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8.xml" ContentType="application/vnd.openxmlformats-officedocument.spreadsheetml.table+xml"/>
  <Override PartName="/xl/tables/table20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13_ncr:1_{493155C0-431F-48D9-B786-B83A7026F7D9}" xr6:coauthVersionLast="47" xr6:coauthVersionMax="47" xr10:uidLastSave="{00000000-0000-0000-0000-000000000000}"/>
  <bookViews>
    <workbookView xWindow="-120" yWindow="-120" windowWidth="29040" windowHeight="15720" tabRatio="799" firstSheet="3" activeTab="3" xr2:uid="{00000000-000D-0000-FFFF-FFFF00000000}"/>
  </bookViews>
  <sheets>
    <sheet name="Referências base" sheetId="52" state="hidden" r:id="rId1"/>
    <sheet name="Base de dados" sheetId="2" state="hidden" r:id="rId2"/>
    <sheet name="Validação" sheetId="50" state="hidden" r:id="rId3"/>
    <sheet name="Dados morcegos" sheetId="1" r:id="rId4"/>
  </sheets>
  <definedNames>
    <definedName name="_xlnm._FilterDatabase" localSheetId="1" hidden="1">'Base de dados'!$A$1:$AD$252</definedName>
    <definedName name="Lista">OFFSET(#REF!,0,0,COUNTIF(#REF!,"?*"),1)</definedName>
    <definedName name="NM_influencia">#REF!</definedName>
    <definedName name="NM_lista_ambiente">#REF!</definedName>
    <definedName name="NM_lista_anos">#REF!</definedName>
    <definedName name="NM_lista_bioma">#REF!</definedName>
    <definedName name="NM_lista_campanhas">#REF!</definedName>
    <definedName name="NM_lista_captura">#REF!</definedName>
    <definedName name="NM_lista_clima">#REF!</definedName>
    <definedName name="NM_lista_coleta">#REF!</definedName>
    <definedName name="NM_lista_comportamemento">#REF!</definedName>
    <definedName name="NM_lista_condicoes">#REF!</definedName>
    <definedName name="NM_lista_estacao">#REF!</definedName>
    <definedName name="NM_lista_estrato">#REF!</definedName>
    <definedName name="NM_lista_metodo">#REF!</definedName>
    <definedName name="NM_lista_municipios">#REF!</definedName>
    <definedName name="NM_lista_periodo">#REF!</definedName>
    <definedName name="NM_lista_registro">#REF!</definedName>
    <definedName name="NM_lista_UA_nº">#REF!</definedName>
    <definedName name="NM_lista_UA_nom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33" i="1" l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P233" i="1"/>
  <c r="BN233" i="1" s="1"/>
  <c r="AP234" i="1"/>
  <c r="BH234" i="1" s="1"/>
  <c r="AP235" i="1"/>
  <c r="BR235" i="1" s="1"/>
  <c r="AP236" i="1"/>
  <c r="BE236" i="1" s="1"/>
  <c r="AP237" i="1"/>
  <c r="BT237" i="1" s="1"/>
  <c r="AP238" i="1"/>
  <c r="AQ238" i="1" s="1"/>
  <c r="AP239" i="1"/>
  <c r="BU239" i="1" s="1"/>
  <c r="AP240" i="1"/>
  <c r="BI240" i="1" s="1"/>
  <c r="AP241" i="1"/>
  <c r="BT241" i="1" s="1"/>
  <c r="AP242" i="1"/>
  <c r="AW242" i="1" s="1"/>
  <c r="AP243" i="1"/>
  <c r="BV243" i="1" s="1"/>
  <c r="AP244" i="1"/>
  <c r="AR244" i="1" s="1"/>
  <c r="AP245" i="1"/>
  <c r="BS245" i="1" s="1"/>
  <c r="AP246" i="1"/>
  <c r="AQ246" i="1" s="1"/>
  <c r="AP247" i="1"/>
  <c r="BN247" i="1" s="1"/>
  <c r="AP248" i="1"/>
  <c r="BK248" i="1" s="1"/>
  <c r="AP249" i="1"/>
  <c r="BJ249" i="1" s="1"/>
  <c r="AP250" i="1"/>
  <c r="BQ250" i="1" s="1"/>
  <c r="AP251" i="1"/>
  <c r="AP252" i="1"/>
  <c r="BL252" i="1" s="1"/>
  <c r="AP253" i="1"/>
  <c r="AP254" i="1"/>
  <c r="AQ254" i="1" s="1"/>
  <c r="AP255" i="1"/>
  <c r="BI255" i="1" s="1"/>
  <c r="AP256" i="1"/>
  <c r="BN256" i="1" s="1"/>
  <c r="AP257" i="1"/>
  <c r="BS257" i="1" s="1"/>
  <c r="AP258" i="1"/>
  <c r="BN258" i="1" s="1"/>
  <c r="AP259" i="1"/>
  <c r="BU259" i="1" s="1"/>
  <c r="AP260" i="1"/>
  <c r="BJ260" i="1" s="1"/>
  <c r="AP261" i="1"/>
  <c r="AP262" i="1"/>
  <c r="AQ262" i="1" s="1"/>
  <c r="AP263" i="1"/>
  <c r="AW263" i="1" s="1"/>
  <c r="AP264" i="1"/>
  <c r="AX264" i="1" s="1"/>
  <c r="AP265" i="1"/>
  <c r="AQ265" i="1" s="1"/>
  <c r="AP266" i="1"/>
  <c r="BS266" i="1" s="1"/>
  <c r="AP267" i="1"/>
  <c r="AR267" i="1" s="1"/>
  <c r="AP268" i="1"/>
  <c r="BI268" i="1" s="1"/>
  <c r="AP269" i="1"/>
  <c r="BS269" i="1" s="1"/>
  <c r="AP270" i="1"/>
  <c r="AQ270" i="1" s="1"/>
  <c r="AP271" i="1"/>
  <c r="AP272" i="1"/>
  <c r="AQ272" i="1" s="1"/>
  <c r="AP273" i="1"/>
  <c r="AV273" i="1" s="1"/>
  <c r="AP274" i="1"/>
  <c r="AQ274" i="1" s="1"/>
  <c r="AP275" i="1"/>
  <c r="AP276" i="1"/>
  <c r="BD276" i="1" s="1"/>
  <c r="AP277" i="1"/>
  <c r="AP278" i="1"/>
  <c r="AQ278" i="1" s="1"/>
  <c r="AP279" i="1"/>
  <c r="AP280" i="1"/>
  <c r="AR280" i="1" s="1"/>
  <c r="AP281" i="1"/>
  <c r="BJ281" i="1" s="1"/>
  <c r="AP282" i="1"/>
  <c r="AW282" i="1" s="1"/>
  <c r="AP283" i="1"/>
  <c r="AP284" i="1"/>
  <c r="BJ284" i="1" s="1"/>
  <c r="AP285" i="1"/>
  <c r="AP286" i="1"/>
  <c r="AQ286" i="1" s="1"/>
  <c r="AP287" i="1"/>
  <c r="BE287" i="1" s="1"/>
  <c r="AP288" i="1"/>
  <c r="BP288" i="1" s="1"/>
  <c r="AP289" i="1"/>
  <c r="AQ289" i="1" s="1"/>
  <c r="AP290" i="1"/>
  <c r="BF290" i="1" s="1"/>
  <c r="AP291" i="1"/>
  <c r="BF291" i="1" s="1"/>
  <c r="AP292" i="1"/>
  <c r="BJ292" i="1" s="1"/>
  <c r="AP293" i="1"/>
  <c r="BS293" i="1" s="1"/>
  <c r="AP294" i="1"/>
  <c r="AQ294" i="1" s="1"/>
  <c r="AP295" i="1"/>
  <c r="AW295" i="1" s="1"/>
  <c r="AP296" i="1"/>
  <c r="BE296" i="1" s="1"/>
  <c r="AP297" i="1"/>
  <c r="BI297" i="1" s="1"/>
  <c r="AP298" i="1"/>
  <c r="BO298" i="1" s="1"/>
  <c r="AP299" i="1"/>
  <c r="BD299" i="1" s="1"/>
  <c r="AP300" i="1"/>
  <c r="AV300" i="1" s="1"/>
  <c r="AP301" i="1"/>
  <c r="BT301" i="1" s="1"/>
  <c r="AP302" i="1"/>
  <c r="AQ302" i="1" s="1"/>
  <c r="AP303" i="1"/>
  <c r="BO303" i="1" s="1"/>
  <c r="AP304" i="1"/>
  <c r="BI304" i="1" s="1"/>
  <c r="AP305" i="1"/>
  <c r="AW305" i="1" s="1"/>
  <c r="AR240" i="1"/>
  <c r="AR247" i="1"/>
  <c r="AV238" i="1"/>
  <c r="AV246" i="1"/>
  <c r="AV254" i="1"/>
  <c r="AV255" i="1"/>
  <c r="AV262" i="1"/>
  <c r="AV295" i="1"/>
  <c r="AW238" i="1"/>
  <c r="AW254" i="1"/>
  <c r="AW255" i="1"/>
  <c r="AW262" i="1"/>
  <c r="AW270" i="1"/>
  <c r="AW302" i="1"/>
  <c r="AX238" i="1"/>
  <c r="AX240" i="1"/>
  <c r="AX246" i="1"/>
  <c r="AX254" i="1"/>
  <c r="AX255" i="1"/>
  <c r="AX262" i="1"/>
  <c r="AX270" i="1"/>
  <c r="AX278" i="1"/>
  <c r="AX286" i="1"/>
  <c r="AX294" i="1"/>
  <c r="AY233" i="1"/>
  <c r="AY234" i="1"/>
  <c r="AY235" i="1"/>
  <c r="AY236" i="1"/>
  <c r="AY237" i="1"/>
  <c r="AY238" i="1"/>
  <c r="AY239" i="1"/>
  <c r="AY240" i="1"/>
  <c r="AY241" i="1"/>
  <c r="AY242" i="1"/>
  <c r="AY243" i="1"/>
  <c r="AY244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AY263" i="1"/>
  <c r="AY264" i="1"/>
  <c r="AY265" i="1"/>
  <c r="AY266" i="1"/>
  <c r="AY267" i="1"/>
  <c r="AY268" i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264" i="1"/>
  <c r="BB265" i="1"/>
  <c r="BB266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D238" i="1"/>
  <c r="BD246" i="1"/>
  <c r="BD254" i="1"/>
  <c r="BD255" i="1"/>
  <c r="BD262" i="1"/>
  <c r="BD270" i="1"/>
  <c r="BD278" i="1"/>
  <c r="BD286" i="1"/>
  <c r="BD294" i="1"/>
  <c r="BD295" i="1"/>
  <c r="BD296" i="1"/>
  <c r="BD302" i="1"/>
  <c r="BE238" i="1"/>
  <c r="BE246" i="1"/>
  <c r="BE254" i="1"/>
  <c r="BE255" i="1"/>
  <c r="BE262" i="1"/>
  <c r="BE270" i="1"/>
  <c r="BE278" i="1"/>
  <c r="BE286" i="1"/>
  <c r="BE294" i="1"/>
  <c r="BE295" i="1"/>
  <c r="BE302" i="1"/>
  <c r="BF238" i="1"/>
  <c r="BF254" i="1"/>
  <c r="BF255" i="1"/>
  <c r="BF262" i="1"/>
  <c r="BF270" i="1"/>
  <c r="BF278" i="1"/>
  <c r="BF286" i="1"/>
  <c r="BF294" i="1"/>
  <c r="BF295" i="1"/>
  <c r="BF302" i="1"/>
  <c r="BG238" i="1"/>
  <c r="BG246" i="1"/>
  <c r="BG254" i="1"/>
  <c r="BG255" i="1"/>
  <c r="BG262" i="1"/>
  <c r="BG270" i="1"/>
  <c r="BG278" i="1"/>
  <c r="BG286" i="1"/>
  <c r="BG294" i="1"/>
  <c r="BG295" i="1"/>
  <c r="BG302" i="1"/>
  <c r="BG304" i="1"/>
  <c r="BH238" i="1"/>
  <c r="BH246" i="1"/>
  <c r="BH254" i="1"/>
  <c r="BH255" i="1"/>
  <c r="BH262" i="1"/>
  <c r="BH270" i="1"/>
  <c r="BH278" i="1"/>
  <c r="BH286" i="1"/>
  <c r="BH294" i="1"/>
  <c r="BH295" i="1"/>
  <c r="BH302" i="1"/>
  <c r="BI238" i="1"/>
  <c r="BI246" i="1"/>
  <c r="BI254" i="1"/>
  <c r="BI262" i="1"/>
  <c r="BI270" i="1"/>
  <c r="BI278" i="1"/>
  <c r="BI286" i="1"/>
  <c r="BI294" i="1"/>
  <c r="BI295" i="1"/>
  <c r="BI302" i="1"/>
  <c r="BJ238" i="1"/>
  <c r="BJ246" i="1"/>
  <c r="BJ247" i="1"/>
  <c r="BJ254" i="1"/>
  <c r="BJ255" i="1"/>
  <c r="BJ262" i="1"/>
  <c r="BJ270" i="1"/>
  <c r="BJ271" i="1"/>
  <c r="BJ278" i="1"/>
  <c r="BJ279" i="1"/>
  <c r="BJ286" i="1"/>
  <c r="BJ294" i="1"/>
  <c r="BJ295" i="1"/>
  <c r="BJ302" i="1"/>
  <c r="BJ303" i="1"/>
  <c r="BK238" i="1"/>
  <c r="BK246" i="1"/>
  <c r="BK254" i="1"/>
  <c r="BK262" i="1"/>
  <c r="BK270" i="1"/>
  <c r="BK271" i="1"/>
  <c r="BK278" i="1"/>
  <c r="BK279" i="1"/>
  <c r="BK286" i="1"/>
  <c r="BK294" i="1"/>
  <c r="BK295" i="1"/>
  <c r="BK302" i="1"/>
  <c r="BK303" i="1"/>
  <c r="BK304" i="1"/>
  <c r="BL238" i="1"/>
  <c r="BL254" i="1"/>
  <c r="BL262" i="1"/>
  <c r="BL270" i="1"/>
  <c r="BL271" i="1"/>
  <c r="BL278" i="1"/>
  <c r="BL279" i="1"/>
  <c r="BL286" i="1"/>
  <c r="BL294" i="1"/>
  <c r="BL295" i="1"/>
  <c r="BL302" i="1"/>
  <c r="BL303" i="1"/>
  <c r="BL304" i="1"/>
  <c r="BM238" i="1"/>
  <c r="BM254" i="1"/>
  <c r="BM262" i="1"/>
  <c r="BM270" i="1"/>
  <c r="BM271" i="1"/>
  <c r="BM272" i="1"/>
  <c r="BM278" i="1"/>
  <c r="BM279" i="1"/>
  <c r="BM286" i="1"/>
  <c r="BM294" i="1"/>
  <c r="BM295" i="1"/>
  <c r="BM302" i="1"/>
  <c r="BM303" i="1"/>
  <c r="BN238" i="1"/>
  <c r="BN246" i="1"/>
  <c r="BN254" i="1"/>
  <c r="BN262" i="1"/>
  <c r="BN263" i="1"/>
  <c r="BN270" i="1"/>
  <c r="BN271" i="1"/>
  <c r="BN278" i="1"/>
  <c r="BN279" i="1"/>
  <c r="BN286" i="1"/>
  <c r="BN294" i="1"/>
  <c r="BN295" i="1"/>
  <c r="BN302" i="1"/>
  <c r="BN303" i="1"/>
  <c r="BO238" i="1"/>
  <c r="BO254" i="1"/>
  <c r="BO262" i="1"/>
  <c r="BO263" i="1"/>
  <c r="BO270" i="1"/>
  <c r="BO271" i="1"/>
  <c r="BO278" i="1"/>
  <c r="BO279" i="1"/>
  <c r="BO280" i="1"/>
  <c r="BO286" i="1"/>
  <c r="BO294" i="1"/>
  <c r="BO295" i="1"/>
  <c r="BO302" i="1"/>
  <c r="BP238" i="1"/>
  <c r="BP247" i="1"/>
  <c r="BP254" i="1"/>
  <c r="BP262" i="1"/>
  <c r="BP270" i="1"/>
  <c r="BP271" i="1"/>
  <c r="BP272" i="1"/>
  <c r="BP278" i="1"/>
  <c r="BP279" i="1"/>
  <c r="BP286" i="1"/>
  <c r="BP294" i="1"/>
  <c r="BP295" i="1"/>
  <c r="BP302" i="1"/>
  <c r="BP303" i="1"/>
  <c r="BQ238" i="1"/>
  <c r="BQ246" i="1"/>
  <c r="BQ247" i="1"/>
  <c r="BQ248" i="1"/>
  <c r="BQ254" i="1"/>
  <c r="BQ262" i="1"/>
  <c r="BQ264" i="1"/>
  <c r="BQ270" i="1"/>
  <c r="BQ271" i="1"/>
  <c r="BQ278" i="1"/>
  <c r="BQ279" i="1"/>
  <c r="BQ286" i="1"/>
  <c r="BQ294" i="1"/>
  <c r="BQ302" i="1"/>
  <c r="BQ303" i="1"/>
  <c r="BR238" i="1"/>
  <c r="BR246" i="1"/>
  <c r="BR254" i="1"/>
  <c r="BR256" i="1"/>
  <c r="BR262" i="1"/>
  <c r="BR270" i="1"/>
  <c r="BR272" i="1"/>
  <c r="BR278" i="1"/>
  <c r="BR280" i="1"/>
  <c r="BR286" i="1"/>
  <c r="BR294" i="1"/>
  <c r="BR302" i="1"/>
  <c r="BS238" i="1"/>
  <c r="BS246" i="1"/>
  <c r="BS247" i="1"/>
  <c r="BS254" i="1"/>
  <c r="BS262" i="1"/>
  <c r="BS270" i="1"/>
  <c r="BS271" i="1"/>
  <c r="BS278" i="1"/>
  <c r="BS279" i="1"/>
  <c r="BS286" i="1"/>
  <c r="BS294" i="1"/>
  <c r="BS295" i="1"/>
  <c r="BS302" i="1"/>
  <c r="BS303" i="1"/>
  <c r="BT238" i="1"/>
  <c r="BT246" i="1"/>
  <c r="BT247" i="1"/>
  <c r="BT254" i="1"/>
  <c r="BT255" i="1"/>
  <c r="BT256" i="1"/>
  <c r="BT262" i="1"/>
  <c r="BT270" i="1"/>
  <c r="BT271" i="1"/>
  <c r="BT272" i="1"/>
  <c r="BT278" i="1"/>
  <c r="BT279" i="1"/>
  <c r="BT280" i="1"/>
  <c r="BT286" i="1"/>
  <c r="BT294" i="1"/>
  <c r="BT295" i="1"/>
  <c r="BT296" i="1"/>
  <c r="BT302" i="1"/>
  <c r="BT303" i="1"/>
  <c r="BU238" i="1"/>
  <c r="BU246" i="1"/>
  <c r="BU247" i="1"/>
  <c r="BU254" i="1"/>
  <c r="BU255" i="1"/>
  <c r="BU256" i="1"/>
  <c r="BU262" i="1"/>
  <c r="BU270" i="1"/>
  <c r="BU271" i="1"/>
  <c r="BU278" i="1"/>
  <c r="BU279" i="1"/>
  <c r="BU286" i="1"/>
  <c r="BU287" i="1"/>
  <c r="BU294" i="1"/>
  <c r="BU295" i="1"/>
  <c r="BU296" i="1"/>
  <c r="BU302" i="1"/>
  <c r="BU303" i="1"/>
  <c r="BV238" i="1"/>
  <c r="BV240" i="1"/>
  <c r="BV246" i="1"/>
  <c r="BV247" i="1"/>
  <c r="BV254" i="1"/>
  <c r="BV255" i="1"/>
  <c r="BV256" i="1"/>
  <c r="BV262" i="1"/>
  <c r="BV263" i="1"/>
  <c r="BV270" i="1"/>
  <c r="BV271" i="1"/>
  <c r="BV278" i="1"/>
  <c r="BV279" i="1"/>
  <c r="BV280" i="1"/>
  <c r="BV286" i="1"/>
  <c r="BV294" i="1"/>
  <c r="BV302" i="1"/>
  <c r="BV303" i="1"/>
  <c r="BV304" i="1"/>
  <c r="BW238" i="1"/>
  <c r="BW246" i="1"/>
  <c r="BW247" i="1"/>
  <c r="BW254" i="1"/>
  <c r="BW255" i="1"/>
  <c r="BW262" i="1"/>
  <c r="BW270" i="1"/>
  <c r="BW271" i="1"/>
  <c r="BW278" i="1"/>
  <c r="BW279" i="1"/>
  <c r="BW286" i="1"/>
  <c r="BW294" i="1"/>
  <c r="BW295" i="1"/>
  <c r="BW296" i="1"/>
  <c r="BW302" i="1"/>
  <c r="BW303" i="1"/>
  <c r="BP239" i="1" l="1"/>
  <c r="BL239" i="1"/>
  <c r="BK263" i="1"/>
  <c r="BQ263" i="1"/>
  <c r="BO239" i="1"/>
  <c r="BW263" i="1"/>
  <c r="BT263" i="1"/>
  <c r="BS239" i="1"/>
  <c r="BI287" i="1"/>
  <c r="BF287" i="1"/>
  <c r="BS287" i="1"/>
  <c r="BK239" i="1"/>
  <c r="BJ263" i="1"/>
  <c r="AX287" i="1"/>
  <c r="AW287" i="1"/>
  <c r="AR287" i="1"/>
  <c r="BN239" i="1"/>
  <c r="BM263" i="1"/>
  <c r="BH263" i="1"/>
  <c r="BE263" i="1"/>
  <c r="BG263" i="1"/>
  <c r="BV287" i="1"/>
  <c r="BV239" i="1"/>
  <c r="BU263" i="1"/>
  <c r="BQ239" i="1"/>
  <c r="BP263" i="1"/>
  <c r="BM239" i="1"/>
  <c r="BL265" i="1"/>
  <c r="AX263" i="1"/>
  <c r="BW287" i="1"/>
  <c r="BW239" i="1"/>
  <c r="BL263" i="1"/>
  <c r="BT239" i="1"/>
  <c r="BS263" i="1"/>
  <c r="BJ287" i="1"/>
  <c r="BJ239" i="1"/>
  <c r="AW294" i="1"/>
  <c r="AV287" i="1"/>
  <c r="BI289" i="1"/>
  <c r="BS252" i="1"/>
  <c r="AQ233" i="1"/>
  <c r="BU233" i="1"/>
  <c r="BV265" i="1"/>
  <c r="BJ241" i="1"/>
  <c r="BJ305" i="1"/>
  <c r="AX295" i="1"/>
  <c r="AW278" i="1"/>
  <c r="AV270" i="1"/>
  <c r="BS273" i="1"/>
  <c r="BO249" i="1"/>
  <c r="BU240" i="1"/>
  <c r="BR304" i="1"/>
  <c r="BO304" i="1"/>
  <c r="BO248" i="1"/>
  <c r="BF272" i="1"/>
  <c r="AX276" i="1"/>
  <c r="BW304" i="1"/>
  <c r="BW280" i="1"/>
  <c r="BV295" i="1"/>
  <c r="BT287" i="1"/>
  <c r="BT264" i="1"/>
  <c r="BT240" i="1"/>
  <c r="BS255" i="1"/>
  <c r="BR303" i="1"/>
  <c r="BQ255" i="1"/>
  <c r="BO273" i="1"/>
  <c r="BO247" i="1"/>
  <c r="BN280" i="1"/>
  <c r="BK288" i="1"/>
  <c r="BI263" i="1"/>
  <c r="BH287" i="1"/>
  <c r="BG273" i="1"/>
  <c r="BG233" i="1"/>
  <c r="BD263" i="1"/>
  <c r="BR257" i="1"/>
  <c r="AX304" i="1"/>
  <c r="AW249" i="1"/>
  <c r="AQ273" i="1"/>
  <c r="BE250" i="1"/>
  <c r="AR305" i="1"/>
  <c r="BS265" i="1"/>
  <c r="BM273" i="1"/>
  <c r="BK241" i="1"/>
  <c r="BJ257" i="1"/>
  <c r="BJ236" i="1"/>
  <c r="BI281" i="1"/>
  <c r="BH265" i="1"/>
  <c r="BE274" i="1"/>
  <c r="BE249" i="1"/>
  <c r="AV281" i="1"/>
  <c r="BT265" i="1"/>
  <c r="BP241" i="1"/>
  <c r="BI305" i="1"/>
  <c r="BH297" i="1"/>
  <c r="BG297" i="1"/>
  <c r="BE273" i="1"/>
  <c r="AR265" i="1"/>
  <c r="BT249" i="1"/>
  <c r="BP297" i="1"/>
  <c r="BO252" i="1"/>
  <c r="BN297" i="1"/>
  <c r="BN273" i="1"/>
  <c r="BM260" i="1"/>
  <c r="BI249" i="1"/>
  <c r="AX302" i="1"/>
  <c r="AV278" i="1"/>
  <c r="AR304" i="1"/>
  <c r="AQ252" i="1"/>
  <c r="BV297" i="1"/>
  <c r="BV273" i="1"/>
  <c r="BR233" i="1"/>
  <c r="BP257" i="1"/>
  <c r="BL250" i="1"/>
  <c r="BI233" i="1"/>
  <c r="BH281" i="1"/>
  <c r="BH249" i="1"/>
  <c r="AW281" i="1"/>
  <c r="AW233" i="1"/>
  <c r="AR257" i="1"/>
  <c r="BU297" i="1"/>
  <c r="BT297" i="1"/>
  <c r="BR265" i="1"/>
  <c r="BN284" i="1"/>
  <c r="BL273" i="1"/>
  <c r="BL241" i="1"/>
  <c r="BK257" i="1"/>
  <c r="BJ276" i="1"/>
  <c r="BI265" i="1"/>
  <c r="BH305" i="1"/>
  <c r="BG249" i="1"/>
  <c r="BE265" i="1"/>
  <c r="AV296" i="1"/>
  <c r="BT282" i="1"/>
  <c r="BU244" i="1"/>
  <c r="BM265" i="1"/>
  <c r="BJ297" i="1"/>
  <c r="BH241" i="1"/>
  <c r="BE233" i="1"/>
  <c r="AR241" i="1"/>
  <c r="BG289" i="1"/>
  <c r="BQ287" i="1"/>
  <c r="BO288" i="1"/>
  <c r="BG287" i="1"/>
  <c r="BF289" i="1"/>
  <c r="BD287" i="1"/>
  <c r="AV289" i="1"/>
  <c r="BF258" i="1"/>
  <c r="BE298" i="1"/>
  <c r="BW273" i="1"/>
  <c r="BW249" i="1"/>
  <c r="BV241" i="1"/>
  <c r="BT284" i="1"/>
  <c r="BQ305" i="1"/>
  <c r="BO297" i="1"/>
  <c r="BN257" i="1"/>
  <c r="BM305" i="1"/>
  <c r="BM274" i="1"/>
  <c r="BL249" i="1"/>
  <c r="BK273" i="1"/>
  <c r="BK249" i="1"/>
  <c r="BJ258" i="1"/>
  <c r="BG265" i="1"/>
  <c r="BG241" i="1"/>
  <c r="BF257" i="1"/>
  <c r="BE297" i="1"/>
  <c r="BD289" i="1"/>
  <c r="BD257" i="1"/>
  <c r="AX244" i="1"/>
  <c r="AW286" i="1"/>
  <c r="AW241" i="1"/>
  <c r="AQ241" i="1"/>
  <c r="BQ274" i="1"/>
  <c r="BW305" i="1"/>
  <c r="BU241" i="1"/>
  <c r="BQ297" i="1"/>
  <c r="BP266" i="1"/>
  <c r="BO289" i="1"/>
  <c r="BL289" i="1"/>
  <c r="BK289" i="1"/>
  <c r="BI273" i="1"/>
  <c r="BH233" i="1"/>
  <c r="BG257" i="1"/>
  <c r="BF273" i="1"/>
  <c r="BF241" i="1"/>
  <c r="AV305" i="1"/>
  <c r="AR233" i="1"/>
  <c r="BV289" i="1"/>
  <c r="BU257" i="1"/>
  <c r="BS233" i="1"/>
  <c r="BP265" i="1"/>
  <c r="BO266" i="1"/>
  <c r="BN244" i="1"/>
  <c r="BL233" i="1"/>
  <c r="BJ290" i="1"/>
  <c r="BI241" i="1"/>
  <c r="BH257" i="1"/>
  <c r="BG281" i="1"/>
  <c r="BF297" i="1"/>
  <c r="BE281" i="1"/>
  <c r="BD297" i="1"/>
  <c r="BD273" i="1"/>
  <c r="BD241" i="1"/>
  <c r="AW297" i="1"/>
  <c r="AV297" i="1"/>
  <c r="AV265" i="1"/>
  <c r="AQ305" i="1"/>
  <c r="BW281" i="1"/>
  <c r="BV250" i="1"/>
  <c r="BU305" i="1"/>
  <c r="BW257" i="1"/>
  <c r="BW233" i="1"/>
  <c r="BV266" i="1"/>
  <c r="BV249" i="1"/>
  <c r="BT273" i="1"/>
  <c r="BT260" i="1"/>
  <c r="BR305" i="1"/>
  <c r="BR241" i="1"/>
  <c r="BQ289" i="1"/>
  <c r="BQ241" i="1"/>
  <c r="BO265" i="1"/>
  <c r="BO241" i="1"/>
  <c r="BN265" i="1"/>
  <c r="BN241" i="1"/>
  <c r="BM266" i="1"/>
  <c r="BL305" i="1"/>
  <c r="BL260" i="1"/>
  <c r="BK305" i="1"/>
  <c r="BK258" i="1"/>
  <c r="BK233" i="1"/>
  <c r="BJ289" i="1"/>
  <c r="BJ265" i="1"/>
  <c r="BI266" i="1"/>
  <c r="BF233" i="1"/>
  <c r="AR281" i="1"/>
  <c r="AQ281" i="1"/>
  <c r="BP252" i="1"/>
  <c r="BM252" i="1"/>
  <c r="BD268" i="1"/>
  <c r="AW276" i="1"/>
  <c r="BW256" i="1"/>
  <c r="BW240" i="1"/>
  <c r="BV300" i="1"/>
  <c r="BV284" i="1"/>
  <c r="BU304" i="1"/>
  <c r="BU290" i="1"/>
  <c r="BT250" i="1"/>
  <c r="BS284" i="1"/>
  <c r="BS242" i="1"/>
  <c r="BR296" i="1"/>
  <c r="BP292" i="1"/>
  <c r="BM288" i="1"/>
  <c r="BM248" i="1"/>
  <c r="BL242" i="1"/>
  <c r="BJ268" i="1"/>
  <c r="BI296" i="1"/>
  <c r="BH268" i="1"/>
  <c r="BE264" i="1"/>
  <c r="BE244" i="1"/>
  <c r="AW272" i="1"/>
  <c r="AV282" i="1"/>
  <c r="AQ282" i="1"/>
  <c r="BW260" i="1"/>
  <c r="BQ284" i="1"/>
  <c r="BW292" i="1"/>
  <c r="BW243" i="1"/>
  <c r="BU292" i="1"/>
  <c r="BR252" i="1"/>
  <c r="BT236" i="1"/>
  <c r="BR244" i="1"/>
  <c r="BN252" i="1"/>
  <c r="BM244" i="1"/>
  <c r="BW244" i="1"/>
  <c r="BO284" i="1"/>
  <c r="BQ260" i="1"/>
  <c r="BJ269" i="1"/>
  <c r="BU268" i="1"/>
  <c r="BK276" i="1"/>
  <c r="BW284" i="1"/>
  <c r="BV296" i="1"/>
  <c r="BT304" i="1"/>
  <c r="BT288" i="1"/>
  <c r="BT274" i="1"/>
  <c r="BT248" i="1"/>
  <c r="BR292" i="1"/>
  <c r="BQ252" i="1"/>
  <c r="BQ236" i="1"/>
  <c r="BP284" i="1"/>
  <c r="BP240" i="1"/>
  <c r="BO260" i="1"/>
  <c r="BO240" i="1"/>
  <c r="BN292" i="1"/>
  <c r="BN248" i="1"/>
  <c r="BM304" i="1"/>
  <c r="BI272" i="1"/>
  <c r="BH264" i="1"/>
  <c r="BG290" i="1"/>
  <c r="BF234" i="1"/>
  <c r="BE234" i="1"/>
  <c r="BD258" i="1"/>
  <c r="AW268" i="1"/>
  <c r="AR248" i="1"/>
  <c r="BU276" i="1"/>
  <c r="BR276" i="1"/>
  <c r="BK284" i="1"/>
  <c r="AQ236" i="1"/>
  <c r="BT268" i="1"/>
  <c r="BS244" i="1"/>
  <c r="BM292" i="1"/>
  <c r="BU252" i="1"/>
  <c r="BT292" i="1"/>
  <c r="BR268" i="1"/>
  <c r="BD235" i="1"/>
  <c r="BW282" i="1"/>
  <c r="BW268" i="1"/>
  <c r="BW234" i="1"/>
  <c r="BV260" i="1"/>
  <c r="BU280" i="1"/>
  <c r="BS276" i="1"/>
  <c r="BQ288" i="1"/>
  <c r="BP282" i="1"/>
  <c r="BO272" i="1"/>
  <c r="BO256" i="1"/>
  <c r="BN266" i="1"/>
  <c r="BI290" i="1"/>
  <c r="BG240" i="1"/>
  <c r="AV272" i="1"/>
  <c r="AV236" i="1"/>
  <c r="AQ260" i="1"/>
  <c r="BJ285" i="1"/>
  <c r="BR285" i="1"/>
  <c r="BS285" i="1"/>
  <c r="BT285" i="1"/>
  <c r="BJ277" i="1"/>
  <c r="BR277" i="1"/>
  <c r="BT261" i="1"/>
  <c r="BJ261" i="1"/>
  <c r="BS261" i="1"/>
  <c r="BR261" i="1"/>
  <c r="BT253" i="1"/>
  <c r="BJ253" i="1"/>
  <c r="BS253" i="1"/>
  <c r="BJ237" i="1"/>
  <c r="BR237" i="1"/>
  <c r="BS237" i="1"/>
  <c r="BW266" i="1"/>
  <c r="BU274" i="1"/>
  <c r="BS282" i="1"/>
  <c r="BP242" i="1"/>
  <c r="BN282" i="1"/>
  <c r="BI242" i="1"/>
  <c r="BG274" i="1"/>
  <c r="BG234" i="1"/>
  <c r="AR290" i="1"/>
  <c r="AV290" i="1"/>
  <c r="BQ290" i="1"/>
  <c r="AW290" i="1"/>
  <c r="AQ290" i="1"/>
  <c r="BH290" i="1"/>
  <c r="BS290" i="1"/>
  <c r="BE290" i="1"/>
  <c r="BN290" i="1"/>
  <c r="BP290" i="1"/>
  <c r="BT290" i="1"/>
  <c r="BL290" i="1"/>
  <c r="AX290" i="1"/>
  <c r="AR266" i="1"/>
  <c r="BE266" i="1"/>
  <c r="BG266" i="1"/>
  <c r="BL266" i="1"/>
  <c r="BD266" i="1"/>
  <c r="AQ266" i="1"/>
  <c r="BK266" i="1"/>
  <c r="BQ266" i="1"/>
  <c r="AX266" i="1"/>
  <c r="BF266" i="1"/>
  <c r="AV266" i="1"/>
  <c r="BH266" i="1"/>
  <c r="BJ266" i="1"/>
  <c r="BR266" i="1"/>
  <c r="BT266" i="1"/>
  <c r="AW266" i="1"/>
  <c r="AR242" i="1"/>
  <c r="AQ242" i="1"/>
  <c r="BD242" i="1"/>
  <c r="BF242" i="1"/>
  <c r="BH242" i="1"/>
  <c r="BO242" i="1"/>
  <c r="BQ242" i="1"/>
  <c r="BE242" i="1"/>
  <c r="BT242" i="1"/>
  <c r="AV242" i="1"/>
  <c r="BM242" i="1"/>
  <c r="BW242" i="1"/>
  <c r="BN242" i="1"/>
  <c r="BR242" i="1"/>
  <c r="BU242" i="1"/>
  <c r="AX242" i="1"/>
  <c r="BV290" i="1"/>
  <c r="BV274" i="1"/>
  <c r="BV242" i="1"/>
  <c r="BT258" i="1"/>
  <c r="BM234" i="1"/>
  <c r="BD274" i="1"/>
  <c r="BW258" i="1"/>
  <c r="BU266" i="1"/>
  <c r="BU234" i="1"/>
  <c r="BT269" i="1"/>
  <c r="BR269" i="1"/>
  <c r="BO290" i="1"/>
  <c r="BO274" i="1"/>
  <c r="BK290" i="1"/>
  <c r="BG242" i="1"/>
  <c r="BF274" i="1"/>
  <c r="AR298" i="1"/>
  <c r="BT298" i="1"/>
  <c r="BI298" i="1"/>
  <c r="AX298" i="1"/>
  <c r="BM298" i="1"/>
  <c r="AV298" i="1"/>
  <c r="BV298" i="1"/>
  <c r="AR274" i="1"/>
  <c r="BN274" i="1"/>
  <c r="BW274" i="1"/>
  <c r="BH274" i="1"/>
  <c r="BP274" i="1"/>
  <c r="BR274" i="1"/>
  <c r="AW274" i="1"/>
  <c r="BJ274" i="1"/>
  <c r="BK274" i="1"/>
  <c r="BS274" i="1"/>
  <c r="AX274" i="1"/>
  <c r="AR250" i="1"/>
  <c r="BG250" i="1"/>
  <c r="BI250" i="1"/>
  <c r="BK250" i="1"/>
  <c r="BW250" i="1"/>
  <c r="BJ250" i="1"/>
  <c r="AQ250" i="1"/>
  <c r="BN250" i="1"/>
  <c r="BP250" i="1"/>
  <c r="BS250" i="1"/>
  <c r="AX250" i="1"/>
  <c r="BR250" i="1"/>
  <c r="BU250" i="1"/>
  <c r="BD250" i="1"/>
  <c r="BF250" i="1"/>
  <c r="BO250" i="1"/>
  <c r="AV250" i="1"/>
  <c r="BR253" i="1"/>
  <c r="BR290" i="1"/>
  <c r="BM290" i="1"/>
  <c r="BJ242" i="1"/>
  <c r="BI274" i="1"/>
  <c r="AR282" i="1"/>
  <c r="BE282" i="1"/>
  <c r="BG282" i="1"/>
  <c r="BI282" i="1"/>
  <c r="BJ282" i="1"/>
  <c r="BL282" i="1"/>
  <c r="BM282" i="1"/>
  <c r="BR282" i="1"/>
  <c r="BU282" i="1"/>
  <c r="BD282" i="1"/>
  <c r="AX282" i="1"/>
  <c r="BK282" i="1"/>
  <c r="BO282" i="1"/>
  <c r="BQ282" i="1"/>
  <c r="BV282" i="1"/>
  <c r="BF282" i="1"/>
  <c r="BH282" i="1"/>
  <c r="AR258" i="1"/>
  <c r="BH258" i="1"/>
  <c r="BR258" i="1"/>
  <c r="BU258" i="1"/>
  <c r="BS258" i="1"/>
  <c r="AW258" i="1"/>
  <c r="BE258" i="1"/>
  <c r="BI258" i="1"/>
  <c r="BL258" i="1"/>
  <c r="BQ258" i="1"/>
  <c r="AV258" i="1"/>
  <c r="BM258" i="1"/>
  <c r="BO258" i="1"/>
  <c r="BV258" i="1"/>
  <c r="AX258" i="1"/>
  <c r="AQ258" i="1"/>
  <c r="AR234" i="1"/>
  <c r="AW234" i="1"/>
  <c r="BI234" i="1"/>
  <c r="BK234" i="1"/>
  <c r="BL234" i="1"/>
  <c r="BR234" i="1"/>
  <c r="BS234" i="1"/>
  <c r="BN234" i="1"/>
  <c r="BV234" i="1"/>
  <c r="BD234" i="1"/>
  <c r="BQ234" i="1"/>
  <c r="AX234" i="1"/>
  <c r="BP234" i="1"/>
  <c r="BT234" i="1"/>
  <c r="BO234" i="1"/>
  <c r="AQ234" i="1"/>
  <c r="AV234" i="1"/>
  <c r="BJ234" i="1"/>
  <c r="BW290" i="1"/>
  <c r="BS277" i="1"/>
  <c r="BP258" i="1"/>
  <c r="BT277" i="1"/>
  <c r="BR245" i="1"/>
  <c r="BM250" i="1"/>
  <c r="BL274" i="1"/>
  <c r="BK242" i="1"/>
  <c r="BH250" i="1"/>
  <c r="BG258" i="1"/>
  <c r="BD290" i="1"/>
  <c r="AW250" i="1"/>
  <c r="BW236" i="1"/>
  <c r="BV276" i="1"/>
  <c r="BV252" i="1"/>
  <c r="BU289" i="1"/>
  <c r="BU265" i="1"/>
  <c r="BT305" i="1"/>
  <c r="BT276" i="1"/>
  <c r="BT257" i="1"/>
  <c r="BS297" i="1"/>
  <c r="BS241" i="1"/>
  <c r="BR289" i="1"/>
  <c r="BQ273" i="1"/>
  <c r="BQ249" i="1"/>
  <c r="BP281" i="1"/>
  <c r="BO276" i="1"/>
  <c r="BN281" i="1"/>
  <c r="BM289" i="1"/>
  <c r="BM276" i="1"/>
  <c r="BM249" i="1"/>
  <c r="BM233" i="1"/>
  <c r="BL276" i="1"/>
  <c r="BL244" i="1"/>
  <c r="BK260" i="1"/>
  <c r="BK244" i="1"/>
  <c r="BJ244" i="1"/>
  <c r="BJ233" i="1"/>
  <c r="BI276" i="1"/>
  <c r="BI244" i="1"/>
  <c r="BH236" i="1"/>
  <c r="BG276" i="1"/>
  <c r="BG244" i="1"/>
  <c r="BF305" i="1"/>
  <c r="BF236" i="1"/>
  <c r="BE276" i="1"/>
  <c r="BD305" i="1"/>
  <c r="BD236" i="1"/>
  <c r="AX305" i="1"/>
  <c r="AX289" i="1"/>
  <c r="AX273" i="1"/>
  <c r="AX257" i="1"/>
  <c r="AX241" i="1"/>
  <c r="AW265" i="1"/>
  <c r="AW244" i="1"/>
  <c r="AV286" i="1"/>
  <c r="AV249" i="1"/>
  <c r="AV233" i="1"/>
  <c r="AR273" i="1"/>
  <c r="AQ276" i="1"/>
  <c r="AQ257" i="1"/>
  <c r="BW265" i="1"/>
  <c r="BV305" i="1"/>
  <c r="BV236" i="1"/>
  <c r="BU284" i="1"/>
  <c r="BU273" i="1"/>
  <c r="BU260" i="1"/>
  <c r="BT281" i="1"/>
  <c r="BT244" i="1"/>
  <c r="BS292" i="1"/>
  <c r="BS281" i="1"/>
  <c r="BS260" i="1"/>
  <c r="BS249" i="1"/>
  <c r="BR297" i="1"/>
  <c r="BR284" i="1"/>
  <c r="BR273" i="1"/>
  <c r="BQ268" i="1"/>
  <c r="BQ257" i="1"/>
  <c r="BQ233" i="1"/>
  <c r="BP276" i="1"/>
  <c r="BP249" i="1"/>
  <c r="BO233" i="1"/>
  <c r="BN249" i="1"/>
  <c r="BM297" i="1"/>
  <c r="BM284" i="1"/>
  <c r="BL284" i="1"/>
  <c r="BL257" i="1"/>
  <c r="BK297" i="1"/>
  <c r="BJ273" i="1"/>
  <c r="BJ252" i="1"/>
  <c r="BI300" i="1"/>
  <c r="BI257" i="1"/>
  <c r="BH276" i="1"/>
  <c r="BG305" i="1"/>
  <c r="BF281" i="1"/>
  <c r="BF249" i="1"/>
  <c r="BE305" i="1"/>
  <c r="BE289" i="1"/>
  <c r="BE257" i="1"/>
  <c r="BE241" i="1"/>
  <c r="BD281" i="1"/>
  <c r="BD265" i="1"/>
  <c r="BD249" i="1"/>
  <c r="BD233" i="1"/>
  <c r="AW289" i="1"/>
  <c r="AW273" i="1"/>
  <c r="AW257" i="1"/>
  <c r="AR297" i="1"/>
  <c r="AR252" i="1"/>
  <c r="AQ297" i="1"/>
  <c r="AQ268" i="1"/>
  <c r="AQ249" i="1"/>
  <c r="BW276" i="1"/>
  <c r="BW252" i="1"/>
  <c r="BW241" i="1"/>
  <c r="BV281" i="1"/>
  <c r="BV257" i="1"/>
  <c r="BU249" i="1"/>
  <c r="BT300" i="1"/>
  <c r="BT289" i="1"/>
  <c r="BT233" i="1"/>
  <c r="BS236" i="1"/>
  <c r="BR260" i="1"/>
  <c r="BR249" i="1"/>
  <c r="BR236" i="1"/>
  <c r="BQ292" i="1"/>
  <c r="BQ281" i="1"/>
  <c r="BQ244" i="1"/>
  <c r="BP305" i="1"/>
  <c r="BP289" i="1"/>
  <c r="BP233" i="1"/>
  <c r="BO281" i="1"/>
  <c r="BO257" i="1"/>
  <c r="BO244" i="1"/>
  <c r="BN305" i="1"/>
  <c r="BN289" i="1"/>
  <c r="BN276" i="1"/>
  <c r="BM257" i="1"/>
  <c r="BM241" i="1"/>
  <c r="BK281" i="1"/>
  <c r="BK252" i="1"/>
  <c r="BI236" i="1"/>
  <c r="BH244" i="1"/>
  <c r="BG268" i="1"/>
  <c r="BF265" i="1"/>
  <c r="BF244" i="1"/>
  <c r="BE268" i="1"/>
  <c r="AX297" i="1"/>
  <c r="AX281" i="1"/>
  <c r="AX265" i="1"/>
  <c r="AX249" i="1"/>
  <c r="AX233" i="1"/>
  <c r="AW236" i="1"/>
  <c r="AV294" i="1"/>
  <c r="AV276" i="1"/>
  <c r="AV257" i="1"/>
  <c r="AV241" i="1"/>
  <c r="AR292" i="1"/>
  <c r="AR249" i="1"/>
  <c r="AQ244" i="1"/>
  <c r="BF268" i="1"/>
  <c r="AX268" i="1"/>
  <c r="AV244" i="1"/>
  <c r="BW289" i="1"/>
  <c r="BW297" i="1"/>
  <c r="BV292" i="1"/>
  <c r="BV268" i="1"/>
  <c r="BV244" i="1"/>
  <c r="BV233" i="1"/>
  <c r="BU281" i="1"/>
  <c r="BU236" i="1"/>
  <c r="BT252" i="1"/>
  <c r="BS305" i="1"/>
  <c r="BS289" i="1"/>
  <c r="BS268" i="1"/>
  <c r="BR281" i="1"/>
  <c r="BQ265" i="1"/>
  <c r="BP273" i="1"/>
  <c r="BP260" i="1"/>
  <c r="BP244" i="1"/>
  <c r="BO305" i="1"/>
  <c r="BO292" i="1"/>
  <c r="BN260" i="1"/>
  <c r="BM281" i="1"/>
  <c r="BL297" i="1"/>
  <c r="BL281" i="1"/>
  <c r="BK265" i="1"/>
  <c r="BH289" i="1"/>
  <c r="BH273" i="1"/>
  <c r="BG236" i="1"/>
  <c r="BF276" i="1"/>
  <c r="BE300" i="1"/>
  <c r="AR289" i="1"/>
  <c r="BU300" i="1"/>
  <c r="BW300" i="1"/>
  <c r="BU298" i="1"/>
  <c r="BS301" i="1"/>
  <c r="BR298" i="1"/>
  <c r="BQ300" i="1"/>
  <c r="BP300" i="1"/>
  <c r="BK298" i="1"/>
  <c r="BJ301" i="1"/>
  <c r="BF298" i="1"/>
  <c r="AW300" i="1"/>
  <c r="AQ298" i="1"/>
  <c r="BR300" i="1"/>
  <c r="AQ300" i="1"/>
  <c r="BW298" i="1"/>
  <c r="BS300" i="1"/>
  <c r="BQ298" i="1"/>
  <c r="BP298" i="1"/>
  <c r="BL298" i="1"/>
  <c r="BJ300" i="1"/>
  <c r="BG300" i="1"/>
  <c r="BD300" i="1"/>
  <c r="AW298" i="1"/>
  <c r="BR301" i="1"/>
  <c r="BS298" i="1"/>
  <c r="BN298" i="1"/>
  <c r="BJ298" i="1"/>
  <c r="BH300" i="1"/>
  <c r="BG298" i="1"/>
  <c r="BD298" i="1"/>
  <c r="BP301" i="1"/>
  <c r="BF300" i="1"/>
  <c r="BH298" i="1"/>
  <c r="BJ293" i="1"/>
  <c r="BT293" i="1"/>
  <c r="BR293" i="1"/>
  <c r="BP246" i="1"/>
  <c r="BO246" i="1"/>
  <c r="BM246" i="1"/>
  <c r="BL246" i="1"/>
  <c r="BF246" i="1"/>
  <c r="AW246" i="1"/>
  <c r="BJ245" i="1"/>
  <c r="BT245" i="1"/>
  <c r="BW267" i="1"/>
  <c r="BH267" i="1"/>
  <c r="AQ299" i="1"/>
  <c r="BI299" i="1"/>
  <c r="BU299" i="1"/>
  <c r="BV299" i="1"/>
  <c r="BW299" i="1"/>
  <c r="BG299" i="1"/>
  <c r="AR299" i="1"/>
  <c r="BH299" i="1"/>
  <c r="AX299" i="1"/>
  <c r="BO299" i="1"/>
  <c r="BP299" i="1"/>
  <c r="AW299" i="1"/>
  <c r="BF299" i="1"/>
  <c r="BN299" i="1"/>
  <c r="BE299" i="1"/>
  <c r="BK299" i="1"/>
  <c r="BM299" i="1"/>
  <c r="BQ299" i="1"/>
  <c r="BS299" i="1"/>
  <c r="BJ299" i="1"/>
  <c r="BL299" i="1"/>
  <c r="BT299" i="1"/>
  <c r="AQ291" i="1"/>
  <c r="BK291" i="1"/>
  <c r="BL291" i="1"/>
  <c r="BM291" i="1"/>
  <c r="BN291" i="1"/>
  <c r="BO291" i="1"/>
  <c r="BQ291" i="1"/>
  <c r="BV291" i="1"/>
  <c r="BW291" i="1"/>
  <c r="BI291" i="1"/>
  <c r="BU291" i="1"/>
  <c r="BH291" i="1"/>
  <c r="AX291" i="1"/>
  <c r="BG291" i="1"/>
  <c r="BP291" i="1"/>
  <c r="AR291" i="1"/>
  <c r="BE291" i="1"/>
  <c r="BR291" i="1"/>
  <c r="BS291" i="1"/>
  <c r="AV291" i="1"/>
  <c r="BD291" i="1"/>
  <c r="BJ291" i="1"/>
  <c r="BT291" i="1"/>
  <c r="AQ283" i="1"/>
  <c r="AR283" i="1"/>
  <c r="BK283" i="1"/>
  <c r="BL283" i="1"/>
  <c r="AV283" i="1"/>
  <c r="AW283" i="1"/>
  <c r="AX283" i="1"/>
  <c r="BD283" i="1"/>
  <c r="BE283" i="1"/>
  <c r="BF283" i="1"/>
  <c r="BG283" i="1"/>
  <c r="BH283" i="1"/>
  <c r="BI283" i="1"/>
  <c r="BN283" i="1"/>
  <c r="BU283" i="1"/>
  <c r="BV283" i="1"/>
  <c r="BM283" i="1"/>
  <c r="BQ283" i="1"/>
  <c r="BP283" i="1"/>
  <c r="BS283" i="1"/>
  <c r="BJ283" i="1"/>
  <c r="BO283" i="1"/>
  <c r="BR283" i="1"/>
  <c r="BT283" i="1"/>
  <c r="AQ275" i="1"/>
  <c r="BD275" i="1"/>
  <c r="BE275" i="1"/>
  <c r="BF275" i="1"/>
  <c r="BG275" i="1"/>
  <c r="BH275" i="1"/>
  <c r="BI275" i="1"/>
  <c r="AR275" i="1"/>
  <c r="AV275" i="1"/>
  <c r="AW275" i="1"/>
  <c r="AX275" i="1"/>
  <c r="BO275" i="1"/>
  <c r="BR275" i="1"/>
  <c r="BM275" i="1"/>
  <c r="BN275" i="1"/>
  <c r="BQ275" i="1"/>
  <c r="BU275" i="1"/>
  <c r="BV275" i="1"/>
  <c r="BW275" i="1"/>
  <c r="BK275" i="1"/>
  <c r="BS275" i="1"/>
  <c r="BJ275" i="1"/>
  <c r="BL275" i="1"/>
  <c r="BP275" i="1"/>
  <c r="BT275" i="1"/>
  <c r="AQ267" i="1"/>
  <c r="BQ267" i="1"/>
  <c r="BE267" i="1"/>
  <c r="AV267" i="1"/>
  <c r="BO267" i="1"/>
  <c r="BD267" i="1"/>
  <c r="BL267" i="1"/>
  <c r="BP267" i="1"/>
  <c r="BR267" i="1"/>
  <c r="BN267" i="1"/>
  <c r="BI267" i="1"/>
  <c r="BM267" i="1"/>
  <c r="AX267" i="1"/>
  <c r="BG267" i="1"/>
  <c r="BK267" i="1"/>
  <c r="BS267" i="1"/>
  <c r="AW267" i="1"/>
  <c r="BF267" i="1"/>
  <c r="BJ267" i="1"/>
  <c r="BT267" i="1"/>
  <c r="AQ259" i="1"/>
  <c r="BK259" i="1"/>
  <c r="BL259" i="1"/>
  <c r="BM259" i="1"/>
  <c r="BN259" i="1"/>
  <c r="BO259" i="1"/>
  <c r="BP259" i="1"/>
  <c r="AX259" i="1"/>
  <c r="BG259" i="1"/>
  <c r="AW259" i="1"/>
  <c r="BF259" i="1"/>
  <c r="AR259" i="1"/>
  <c r="BE259" i="1"/>
  <c r="BR259" i="1"/>
  <c r="BD259" i="1"/>
  <c r="AV259" i="1"/>
  <c r="BI259" i="1"/>
  <c r="BQ259" i="1"/>
  <c r="BS259" i="1"/>
  <c r="BH259" i="1"/>
  <c r="BJ259" i="1"/>
  <c r="BT259" i="1"/>
  <c r="AQ251" i="1"/>
  <c r="BD251" i="1"/>
  <c r="BE251" i="1"/>
  <c r="BF251" i="1"/>
  <c r="BG251" i="1"/>
  <c r="BH251" i="1"/>
  <c r="BI251" i="1"/>
  <c r="AR251" i="1"/>
  <c r="AV251" i="1"/>
  <c r="AW251" i="1"/>
  <c r="AX251" i="1"/>
  <c r="BN251" i="1"/>
  <c r="BM251" i="1"/>
  <c r="BR251" i="1"/>
  <c r="BK251" i="1"/>
  <c r="BP251" i="1"/>
  <c r="BS251" i="1"/>
  <c r="BU251" i="1"/>
  <c r="BV251" i="1"/>
  <c r="BW251" i="1"/>
  <c r="BJ251" i="1"/>
  <c r="BL251" i="1"/>
  <c r="BO251" i="1"/>
  <c r="BQ251" i="1"/>
  <c r="BT251" i="1"/>
  <c r="AQ235" i="1"/>
  <c r="BI235" i="1"/>
  <c r="BK235" i="1"/>
  <c r="BU235" i="1"/>
  <c r="BV235" i="1"/>
  <c r="BW235" i="1"/>
  <c r="AX235" i="1"/>
  <c r="BG235" i="1"/>
  <c r="BO235" i="1"/>
  <c r="AR235" i="1"/>
  <c r="BH235" i="1"/>
  <c r="BP235" i="1"/>
  <c r="BQ235" i="1"/>
  <c r="AW235" i="1"/>
  <c r="BF235" i="1"/>
  <c r="BL235" i="1"/>
  <c r="BN235" i="1"/>
  <c r="BE235" i="1"/>
  <c r="AV235" i="1"/>
  <c r="BM235" i="1"/>
  <c r="BS235" i="1"/>
  <c r="BJ235" i="1"/>
  <c r="BT235" i="1"/>
  <c r="BW283" i="1"/>
  <c r="BV259" i="1"/>
  <c r="BU267" i="1"/>
  <c r="BR299" i="1"/>
  <c r="AV299" i="1"/>
  <c r="AQ243" i="1"/>
  <c r="AV243" i="1"/>
  <c r="AW243" i="1"/>
  <c r="AX243" i="1"/>
  <c r="BD243" i="1"/>
  <c r="BE243" i="1"/>
  <c r="BF243" i="1"/>
  <c r="BG243" i="1"/>
  <c r="BH243" i="1"/>
  <c r="BI243" i="1"/>
  <c r="AR243" i="1"/>
  <c r="BO243" i="1"/>
  <c r="BQ243" i="1"/>
  <c r="BL243" i="1"/>
  <c r="BN243" i="1"/>
  <c r="BM243" i="1"/>
  <c r="BR243" i="1"/>
  <c r="BK243" i="1"/>
  <c r="BS243" i="1"/>
  <c r="BJ243" i="1"/>
  <c r="BP243" i="1"/>
  <c r="BT243" i="1"/>
  <c r="AW291" i="1"/>
  <c r="BW259" i="1"/>
  <c r="BV267" i="1"/>
  <c r="BU243" i="1"/>
  <c r="BG296" i="1"/>
  <c r="BE304" i="1"/>
  <c r="BE240" i="1"/>
  <c r="AX296" i="1"/>
  <c r="AV304" i="1"/>
  <c r="AV264" i="1"/>
  <c r="BW288" i="1"/>
  <c r="BV288" i="1"/>
  <c r="BU288" i="1"/>
  <c r="BR264" i="1"/>
  <c r="BQ280" i="1"/>
  <c r="BN304" i="1"/>
  <c r="BN272" i="1"/>
  <c r="BN240" i="1"/>
  <c r="BM280" i="1"/>
  <c r="BL240" i="1"/>
  <c r="BH296" i="1"/>
  <c r="BF304" i="1"/>
  <c r="BF240" i="1"/>
  <c r="BD264" i="1"/>
  <c r="AW304" i="1"/>
  <c r="AW240" i="1"/>
  <c r="AV263" i="1"/>
  <c r="AR272" i="1"/>
  <c r="AR300" i="1"/>
  <c r="BK300" i="1"/>
  <c r="BL300" i="1"/>
  <c r="BM300" i="1"/>
  <c r="BN300" i="1"/>
  <c r="BO300" i="1"/>
  <c r="BK292" i="1"/>
  <c r="BL292" i="1"/>
  <c r="AV292" i="1"/>
  <c r="AW292" i="1"/>
  <c r="AX292" i="1"/>
  <c r="BD292" i="1"/>
  <c r="BE292" i="1"/>
  <c r="BF292" i="1"/>
  <c r="BG292" i="1"/>
  <c r="BH292" i="1"/>
  <c r="BI292" i="1"/>
  <c r="BD284" i="1"/>
  <c r="BE284" i="1"/>
  <c r="BF284" i="1"/>
  <c r="BG284" i="1"/>
  <c r="BH284" i="1"/>
  <c r="BI284" i="1"/>
  <c r="AV284" i="1"/>
  <c r="AW284" i="1"/>
  <c r="AX284" i="1"/>
  <c r="BQ276" i="1"/>
  <c r="AR276" i="1"/>
  <c r="BK268" i="1"/>
  <c r="BL268" i="1"/>
  <c r="BM268" i="1"/>
  <c r="BN268" i="1"/>
  <c r="BO268" i="1"/>
  <c r="BP268" i="1"/>
  <c r="AR268" i="1"/>
  <c r="BD260" i="1"/>
  <c r="BE260" i="1"/>
  <c r="BF260" i="1"/>
  <c r="BG260" i="1"/>
  <c r="BH260" i="1"/>
  <c r="BI260" i="1"/>
  <c r="AV260" i="1"/>
  <c r="AW260" i="1"/>
  <c r="AX260" i="1"/>
  <c r="AV252" i="1"/>
  <c r="AW252" i="1"/>
  <c r="AX252" i="1"/>
  <c r="BD252" i="1"/>
  <c r="BE252" i="1"/>
  <c r="BF252" i="1"/>
  <c r="BG252" i="1"/>
  <c r="BH252" i="1"/>
  <c r="BI252" i="1"/>
  <c r="AR236" i="1"/>
  <c r="BK236" i="1"/>
  <c r="BL236" i="1"/>
  <c r="BM236" i="1"/>
  <c r="BN236" i="1"/>
  <c r="BO236" i="1"/>
  <c r="BP236" i="1"/>
  <c r="BL272" i="1"/>
  <c r="BL248" i="1"/>
  <c r="BJ304" i="1"/>
  <c r="BJ296" i="1"/>
  <c r="BJ288" i="1"/>
  <c r="BJ280" i="1"/>
  <c r="BJ272" i="1"/>
  <c r="BJ264" i="1"/>
  <c r="BJ256" i="1"/>
  <c r="BJ248" i="1"/>
  <c r="BJ240" i="1"/>
  <c r="BH304" i="1"/>
  <c r="BH240" i="1"/>
  <c r="BF264" i="1"/>
  <c r="BD272" i="1"/>
  <c r="AW264" i="1"/>
  <c r="BW248" i="1"/>
  <c r="BV248" i="1"/>
  <c r="BU248" i="1"/>
  <c r="BS304" i="1"/>
  <c r="BS296" i="1"/>
  <c r="BS288" i="1"/>
  <c r="BS280" i="1"/>
  <c r="BS272" i="1"/>
  <c r="BS264" i="1"/>
  <c r="BS256" i="1"/>
  <c r="BS248" i="1"/>
  <c r="BS240" i="1"/>
  <c r="BR288" i="1"/>
  <c r="BQ296" i="1"/>
  <c r="BQ256" i="1"/>
  <c r="BP280" i="1"/>
  <c r="BP248" i="1"/>
  <c r="BN288" i="1"/>
  <c r="BL280" i="1"/>
  <c r="BK240" i="1"/>
  <c r="BG264" i="1"/>
  <c r="BF263" i="1"/>
  <c r="BE272" i="1"/>
  <c r="BD244" i="1"/>
  <c r="AX300" i="1"/>
  <c r="AX236" i="1"/>
  <c r="AV268" i="1"/>
  <c r="AR284" i="1"/>
  <c r="AR260" i="1"/>
  <c r="AQ292" i="1"/>
  <c r="AQ264" i="1"/>
  <c r="AR264" i="1"/>
  <c r="BK264" i="1"/>
  <c r="BL264" i="1"/>
  <c r="BM264" i="1"/>
  <c r="BN264" i="1"/>
  <c r="BO264" i="1"/>
  <c r="BP264" i="1"/>
  <c r="BK256" i="1"/>
  <c r="BL256" i="1"/>
  <c r="BM256" i="1"/>
  <c r="AV256" i="1"/>
  <c r="AW256" i="1"/>
  <c r="AX256" i="1"/>
  <c r="AQ256" i="1"/>
  <c r="AR256" i="1"/>
  <c r="BD256" i="1"/>
  <c r="BE256" i="1"/>
  <c r="BF256" i="1"/>
  <c r="BG256" i="1"/>
  <c r="BH256" i="1"/>
  <c r="BI256" i="1"/>
  <c r="BQ240" i="1"/>
  <c r="AQ240" i="1"/>
  <c r="BV264" i="1"/>
  <c r="BU264" i="1"/>
  <c r="BR240" i="1"/>
  <c r="BP256" i="1"/>
  <c r="BM240" i="1"/>
  <c r="BK272" i="1"/>
  <c r="BI264" i="1"/>
  <c r="BG272" i="1"/>
  <c r="AX272" i="1"/>
  <c r="AV240" i="1"/>
  <c r="AQ303" i="1"/>
  <c r="BD303" i="1"/>
  <c r="BE303" i="1"/>
  <c r="BF303" i="1"/>
  <c r="BG303" i="1"/>
  <c r="BH303" i="1"/>
  <c r="BI303" i="1"/>
  <c r="AR303" i="1"/>
  <c r="AV303" i="1"/>
  <c r="AW303" i="1"/>
  <c r="AX303" i="1"/>
  <c r="AQ295" i="1"/>
  <c r="BQ295" i="1"/>
  <c r="BR295" i="1"/>
  <c r="AR295" i="1"/>
  <c r="AQ287" i="1"/>
  <c r="BK287" i="1"/>
  <c r="BL287" i="1"/>
  <c r="BM287" i="1"/>
  <c r="BN287" i="1"/>
  <c r="BO287" i="1"/>
  <c r="BP287" i="1"/>
  <c r="BR287" i="1"/>
  <c r="AQ279" i="1"/>
  <c r="BD279" i="1"/>
  <c r="BE279" i="1"/>
  <c r="BF279" i="1"/>
  <c r="BG279" i="1"/>
  <c r="BH279" i="1"/>
  <c r="BI279" i="1"/>
  <c r="BR279" i="1"/>
  <c r="AV279" i="1"/>
  <c r="AW279" i="1"/>
  <c r="AX279" i="1"/>
  <c r="AQ271" i="1"/>
  <c r="AR271" i="1"/>
  <c r="AV271" i="1"/>
  <c r="AW271" i="1"/>
  <c r="AX271" i="1"/>
  <c r="BR271" i="1"/>
  <c r="BD271" i="1"/>
  <c r="BE271" i="1"/>
  <c r="BF271" i="1"/>
  <c r="BG271" i="1"/>
  <c r="BH271" i="1"/>
  <c r="BI271" i="1"/>
  <c r="AQ263" i="1"/>
  <c r="AR263" i="1"/>
  <c r="BR263" i="1"/>
  <c r="AQ255" i="1"/>
  <c r="BR255" i="1"/>
  <c r="BK255" i="1"/>
  <c r="BL255" i="1"/>
  <c r="BM255" i="1"/>
  <c r="BN255" i="1"/>
  <c r="BO255" i="1"/>
  <c r="BP255" i="1"/>
  <c r="AQ247" i="1"/>
  <c r="BK247" i="1"/>
  <c r="BL247" i="1"/>
  <c r="BM247" i="1"/>
  <c r="AV247" i="1"/>
  <c r="AW247" i="1"/>
  <c r="AX247" i="1"/>
  <c r="BR247" i="1"/>
  <c r="BD247" i="1"/>
  <c r="BE247" i="1"/>
  <c r="BF247" i="1"/>
  <c r="BG247" i="1"/>
  <c r="BH247" i="1"/>
  <c r="BI247" i="1"/>
  <c r="AQ239" i="1"/>
  <c r="BD239" i="1"/>
  <c r="BE239" i="1"/>
  <c r="BF239" i="1"/>
  <c r="BG239" i="1"/>
  <c r="BH239" i="1"/>
  <c r="BI239" i="1"/>
  <c r="BR239" i="1"/>
  <c r="AR239" i="1"/>
  <c r="AV239" i="1"/>
  <c r="AW239" i="1"/>
  <c r="AX239" i="1"/>
  <c r="BP304" i="1"/>
  <c r="BQ304" i="1"/>
  <c r="AQ304" i="1"/>
  <c r="AR296" i="1"/>
  <c r="AQ296" i="1"/>
  <c r="BK296" i="1"/>
  <c r="BL296" i="1"/>
  <c r="BM296" i="1"/>
  <c r="BN296" i="1"/>
  <c r="BO296" i="1"/>
  <c r="BP296" i="1"/>
  <c r="AR288" i="1"/>
  <c r="BD288" i="1"/>
  <c r="BE288" i="1"/>
  <c r="BF288" i="1"/>
  <c r="BG288" i="1"/>
  <c r="BH288" i="1"/>
  <c r="BI288" i="1"/>
  <c r="AQ288" i="1"/>
  <c r="AV288" i="1"/>
  <c r="AW288" i="1"/>
  <c r="AX288" i="1"/>
  <c r="AV280" i="1"/>
  <c r="AW280" i="1"/>
  <c r="AX280" i="1"/>
  <c r="AQ280" i="1"/>
  <c r="BD280" i="1"/>
  <c r="BE280" i="1"/>
  <c r="BF280" i="1"/>
  <c r="BG280" i="1"/>
  <c r="BH280" i="1"/>
  <c r="BI280" i="1"/>
  <c r="BD248" i="1"/>
  <c r="BE248" i="1"/>
  <c r="BF248" i="1"/>
  <c r="BG248" i="1"/>
  <c r="BH248" i="1"/>
  <c r="BI248" i="1"/>
  <c r="AQ248" i="1"/>
  <c r="AV248" i="1"/>
  <c r="AW248" i="1"/>
  <c r="AX248" i="1"/>
  <c r="BW264" i="1"/>
  <c r="BW272" i="1"/>
  <c r="BV272" i="1"/>
  <c r="BU272" i="1"/>
  <c r="BR248" i="1"/>
  <c r="BQ272" i="1"/>
  <c r="BL288" i="1"/>
  <c r="BK280" i="1"/>
  <c r="BH272" i="1"/>
  <c r="BF296" i="1"/>
  <c r="BD304" i="1"/>
  <c r="BD240" i="1"/>
  <c r="AW296" i="1"/>
  <c r="AR279" i="1"/>
  <c r="AR255" i="1"/>
  <c r="AQ284" i="1"/>
  <c r="AV302" i="1"/>
  <c r="AV274" i="1"/>
  <c r="AQ301" i="1"/>
  <c r="BK301" i="1"/>
  <c r="AR301" i="1"/>
  <c r="BD301" i="1"/>
  <c r="BL301" i="1"/>
  <c r="AV301" i="1"/>
  <c r="BE301" i="1"/>
  <c r="BM301" i="1"/>
  <c r="BU301" i="1"/>
  <c r="BN301" i="1"/>
  <c r="BV301" i="1"/>
  <c r="BO301" i="1"/>
  <c r="BW301" i="1"/>
  <c r="AW301" i="1"/>
  <c r="BF301" i="1"/>
  <c r="AX301" i="1"/>
  <c r="BG301" i="1"/>
  <c r="BH301" i="1"/>
  <c r="BI301" i="1"/>
  <c r="BQ301" i="1"/>
  <c r="AQ293" i="1"/>
  <c r="BK293" i="1"/>
  <c r="AR293" i="1"/>
  <c r="BD293" i="1"/>
  <c r="BL293" i="1"/>
  <c r="AV293" i="1"/>
  <c r="BE293" i="1"/>
  <c r="BM293" i="1"/>
  <c r="BU293" i="1"/>
  <c r="BN293" i="1"/>
  <c r="BV293" i="1"/>
  <c r="BP293" i="1"/>
  <c r="AW293" i="1"/>
  <c r="BF293" i="1"/>
  <c r="BO293" i="1"/>
  <c r="AX293" i="1"/>
  <c r="BG293" i="1"/>
  <c r="BW293" i="1"/>
  <c r="BH293" i="1"/>
  <c r="BI293" i="1"/>
  <c r="BQ293" i="1"/>
  <c r="AQ285" i="1"/>
  <c r="BK285" i="1"/>
  <c r="AR285" i="1"/>
  <c r="BD285" i="1"/>
  <c r="BL285" i="1"/>
  <c r="AV285" i="1"/>
  <c r="BE285" i="1"/>
  <c r="BM285" i="1"/>
  <c r="BU285" i="1"/>
  <c r="BN285" i="1"/>
  <c r="BV285" i="1"/>
  <c r="BO285" i="1"/>
  <c r="AW285" i="1"/>
  <c r="BF285" i="1"/>
  <c r="BW285" i="1"/>
  <c r="AX285" i="1"/>
  <c r="BG285" i="1"/>
  <c r="BH285" i="1"/>
  <c r="BP285" i="1"/>
  <c r="BI285" i="1"/>
  <c r="BQ285" i="1"/>
  <c r="AQ277" i="1"/>
  <c r="BK277" i="1"/>
  <c r="AR277" i="1"/>
  <c r="BD277" i="1"/>
  <c r="BL277" i="1"/>
  <c r="AV277" i="1"/>
  <c r="BE277" i="1"/>
  <c r="BM277" i="1"/>
  <c r="BU277" i="1"/>
  <c r="BN277" i="1"/>
  <c r="BV277" i="1"/>
  <c r="BW277" i="1"/>
  <c r="BP277" i="1"/>
  <c r="AW277" i="1"/>
  <c r="BF277" i="1"/>
  <c r="AX277" i="1"/>
  <c r="BG277" i="1"/>
  <c r="BO277" i="1"/>
  <c r="BH277" i="1"/>
  <c r="BI277" i="1"/>
  <c r="BQ277" i="1"/>
  <c r="AQ269" i="1"/>
  <c r="BK269" i="1"/>
  <c r="AR269" i="1"/>
  <c r="BD269" i="1"/>
  <c r="BL269" i="1"/>
  <c r="AV269" i="1"/>
  <c r="BE269" i="1"/>
  <c r="BM269" i="1"/>
  <c r="BU269" i="1"/>
  <c r="BN269" i="1"/>
  <c r="BV269" i="1"/>
  <c r="BW269" i="1"/>
  <c r="BP269" i="1"/>
  <c r="AW269" i="1"/>
  <c r="BF269" i="1"/>
  <c r="BO269" i="1"/>
  <c r="AX269" i="1"/>
  <c r="BG269" i="1"/>
  <c r="BH269" i="1"/>
  <c r="BI269" i="1"/>
  <c r="BQ269" i="1"/>
  <c r="AQ261" i="1"/>
  <c r="BK261" i="1"/>
  <c r="AR261" i="1"/>
  <c r="BD261" i="1"/>
  <c r="BL261" i="1"/>
  <c r="AV261" i="1"/>
  <c r="BE261" i="1"/>
  <c r="BM261" i="1"/>
  <c r="BU261" i="1"/>
  <c r="BN261" i="1"/>
  <c r="BV261" i="1"/>
  <c r="BP261" i="1"/>
  <c r="AW261" i="1"/>
  <c r="BF261" i="1"/>
  <c r="BO261" i="1"/>
  <c r="BW261" i="1"/>
  <c r="AX261" i="1"/>
  <c r="BG261" i="1"/>
  <c r="BH261" i="1"/>
  <c r="BI261" i="1"/>
  <c r="BQ261" i="1"/>
  <c r="AQ253" i="1"/>
  <c r="BK253" i="1"/>
  <c r="AR253" i="1"/>
  <c r="BD253" i="1"/>
  <c r="BL253" i="1"/>
  <c r="AV253" i="1"/>
  <c r="BE253" i="1"/>
  <c r="BM253" i="1"/>
  <c r="BU253" i="1"/>
  <c r="BN253" i="1"/>
  <c r="BV253" i="1"/>
  <c r="AW253" i="1"/>
  <c r="BF253" i="1"/>
  <c r="BO253" i="1"/>
  <c r="AX253" i="1"/>
  <c r="BG253" i="1"/>
  <c r="BW253" i="1"/>
  <c r="BH253" i="1"/>
  <c r="BP253" i="1"/>
  <c r="BI253" i="1"/>
  <c r="BQ253" i="1"/>
  <c r="AQ245" i="1"/>
  <c r="BK245" i="1"/>
  <c r="AR245" i="1"/>
  <c r="BD245" i="1"/>
  <c r="BL245" i="1"/>
  <c r="AV245" i="1"/>
  <c r="BE245" i="1"/>
  <c r="BM245" i="1"/>
  <c r="BU245" i="1"/>
  <c r="BN245" i="1"/>
  <c r="BV245" i="1"/>
  <c r="BW245" i="1"/>
  <c r="BP245" i="1"/>
  <c r="AW245" i="1"/>
  <c r="BF245" i="1"/>
  <c r="BO245" i="1"/>
  <c r="AX245" i="1"/>
  <c r="BG245" i="1"/>
  <c r="BH245" i="1"/>
  <c r="BI245" i="1"/>
  <c r="BQ245" i="1"/>
  <c r="AQ237" i="1"/>
  <c r="BK237" i="1"/>
  <c r="AR237" i="1"/>
  <c r="BD237" i="1"/>
  <c r="BL237" i="1"/>
  <c r="AV237" i="1"/>
  <c r="BE237" i="1"/>
  <c r="BM237" i="1"/>
  <c r="BU237" i="1"/>
  <c r="BN237" i="1"/>
  <c r="BV237" i="1"/>
  <c r="BW237" i="1"/>
  <c r="BP237" i="1"/>
  <c r="AW237" i="1"/>
  <c r="BF237" i="1"/>
  <c r="BO237" i="1"/>
  <c r="AX237" i="1"/>
  <c r="BG237" i="1"/>
  <c r="BH237" i="1"/>
  <c r="BI237" i="1"/>
  <c r="BQ237" i="1"/>
  <c r="AR302" i="1"/>
  <c r="AR294" i="1"/>
  <c r="AR286" i="1"/>
  <c r="AR278" i="1"/>
  <c r="AR270" i="1"/>
  <c r="AR262" i="1"/>
  <c r="AR254" i="1"/>
  <c r="AR246" i="1"/>
  <c r="AR238" i="1"/>
  <c r="L175" i="1" l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P175" i="1"/>
  <c r="BO175" i="1" s="1"/>
  <c r="AP176" i="1"/>
  <c r="AX176" i="1" s="1"/>
  <c r="AP177" i="1"/>
  <c r="AP178" i="1"/>
  <c r="AQ178" i="1" s="1"/>
  <c r="AP179" i="1"/>
  <c r="AQ179" i="1" s="1"/>
  <c r="AP180" i="1"/>
  <c r="AW180" i="1" s="1"/>
  <c r="AP181" i="1"/>
  <c r="BI181" i="1" s="1"/>
  <c r="AP182" i="1"/>
  <c r="AQ182" i="1" s="1"/>
  <c r="AP183" i="1"/>
  <c r="BI183" i="1" s="1"/>
  <c r="AP184" i="1"/>
  <c r="AP185" i="1"/>
  <c r="AP186" i="1"/>
  <c r="AQ186" i="1" s="1"/>
  <c r="AP187" i="1"/>
  <c r="AQ187" i="1" s="1"/>
  <c r="AP188" i="1"/>
  <c r="AW188" i="1" s="1"/>
  <c r="AP189" i="1"/>
  <c r="BJ189" i="1" s="1"/>
  <c r="AP190" i="1"/>
  <c r="AQ190" i="1" s="1"/>
  <c r="AP191" i="1"/>
  <c r="BL191" i="1" s="1"/>
  <c r="AP192" i="1"/>
  <c r="AP193" i="1"/>
  <c r="AP194" i="1"/>
  <c r="AQ194" i="1" s="1"/>
  <c r="AP195" i="1"/>
  <c r="AQ195" i="1" s="1"/>
  <c r="AP196" i="1"/>
  <c r="BI196" i="1" s="1"/>
  <c r="AP197" i="1"/>
  <c r="BS197" i="1" s="1"/>
  <c r="AP198" i="1"/>
  <c r="AQ198" i="1" s="1"/>
  <c r="AP199" i="1"/>
  <c r="BE199" i="1" s="1"/>
  <c r="AP200" i="1"/>
  <c r="AR200" i="1" s="1"/>
  <c r="AP201" i="1"/>
  <c r="AP202" i="1"/>
  <c r="AQ202" i="1" s="1"/>
  <c r="AP203" i="1"/>
  <c r="AQ203" i="1" s="1"/>
  <c r="AP204" i="1"/>
  <c r="AW204" i="1" s="1"/>
  <c r="AP205" i="1"/>
  <c r="BP205" i="1" s="1"/>
  <c r="AP206" i="1"/>
  <c r="AQ206" i="1" s="1"/>
  <c r="AP207" i="1"/>
  <c r="BP207" i="1" s="1"/>
  <c r="AP208" i="1"/>
  <c r="AX208" i="1" s="1"/>
  <c r="AP209" i="1"/>
  <c r="AP210" i="1"/>
  <c r="AQ210" i="1" s="1"/>
  <c r="AP211" i="1"/>
  <c r="AQ211" i="1" s="1"/>
  <c r="AP212" i="1"/>
  <c r="AV212" i="1" s="1"/>
  <c r="AP213" i="1"/>
  <c r="BJ213" i="1" s="1"/>
  <c r="AP214" i="1"/>
  <c r="AQ214" i="1" s="1"/>
  <c r="AP215" i="1"/>
  <c r="BP215" i="1" s="1"/>
  <c r="AP216" i="1"/>
  <c r="BD216" i="1" s="1"/>
  <c r="AP217" i="1"/>
  <c r="AV217" i="1" s="1"/>
  <c r="AP218" i="1"/>
  <c r="AQ218" i="1" s="1"/>
  <c r="AP219" i="1"/>
  <c r="AQ219" i="1" s="1"/>
  <c r="AP220" i="1"/>
  <c r="BE220" i="1" s="1"/>
  <c r="AP221" i="1"/>
  <c r="BH221" i="1" s="1"/>
  <c r="AP222" i="1"/>
  <c r="AQ222" i="1" s="1"/>
  <c r="AP223" i="1"/>
  <c r="BT223" i="1" s="1"/>
  <c r="AP224" i="1"/>
  <c r="BP224" i="1" s="1"/>
  <c r="AP225" i="1"/>
  <c r="AP226" i="1"/>
  <c r="AQ226" i="1" s="1"/>
  <c r="AP227" i="1"/>
  <c r="AQ227" i="1" s="1"/>
  <c r="AP228" i="1"/>
  <c r="BR228" i="1" s="1"/>
  <c r="AP229" i="1"/>
  <c r="AW229" i="1" s="1"/>
  <c r="AP230" i="1"/>
  <c r="AQ230" i="1" s="1"/>
  <c r="AP231" i="1"/>
  <c r="BK231" i="1" s="1"/>
  <c r="AP232" i="1"/>
  <c r="AR232" i="1" s="1"/>
  <c r="AQ177" i="1"/>
  <c r="AQ185" i="1"/>
  <c r="AQ193" i="1"/>
  <c r="AQ201" i="1"/>
  <c r="AQ209" i="1"/>
  <c r="AQ217" i="1"/>
  <c r="AQ225" i="1"/>
  <c r="AR177" i="1"/>
  <c r="AR178" i="1"/>
  <c r="AR185" i="1"/>
  <c r="AR186" i="1"/>
  <c r="AR193" i="1"/>
  <c r="AR194" i="1"/>
  <c r="AR195" i="1"/>
  <c r="AR201" i="1"/>
  <c r="AR202" i="1"/>
  <c r="AR209" i="1"/>
  <c r="AR210" i="1"/>
  <c r="AR217" i="1"/>
  <c r="AR218" i="1"/>
  <c r="AR219" i="1"/>
  <c r="AR225" i="1"/>
  <c r="AR226" i="1"/>
  <c r="AV177" i="1"/>
  <c r="AV178" i="1"/>
  <c r="AV185" i="1"/>
  <c r="AV186" i="1"/>
  <c r="AV187" i="1"/>
  <c r="AV193" i="1"/>
  <c r="AV194" i="1"/>
  <c r="AV195" i="1"/>
  <c r="AV201" i="1"/>
  <c r="AV202" i="1"/>
  <c r="AV203" i="1"/>
  <c r="AV209" i="1"/>
  <c r="AV218" i="1"/>
  <c r="AV219" i="1"/>
  <c r="AV225" i="1"/>
  <c r="AV226" i="1"/>
  <c r="AW177" i="1"/>
  <c r="AW178" i="1"/>
  <c r="AW185" i="1"/>
  <c r="AW186" i="1"/>
  <c r="AW193" i="1"/>
  <c r="AW194" i="1"/>
  <c r="AW195" i="1"/>
  <c r="AW201" i="1"/>
  <c r="AW202" i="1"/>
  <c r="AW203" i="1"/>
  <c r="AW209" i="1"/>
  <c r="AW210" i="1"/>
  <c r="AW217" i="1"/>
  <c r="AW218" i="1"/>
  <c r="AW219" i="1"/>
  <c r="AW225" i="1"/>
  <c r="AW226" i="1"/>
  <c r="AW227" i="1"/>
  <c r="AX177" i="1"/>
  <c r="AX178" i="1"/>
  <c r="AX179" i="1"/>
  <c r="AX185" i="1"/>
  <c r="AX186" i="1"/>
  <c r="AX193" i="1"/>
  <c r="AX194" i="1"/>
  <c r="AX201" i="1"/>
  <c r="AX202" i="1"/>
  <c r="AX209" i="1"/>
  <c r="AX210" i="1"/>
  <c r="AX211" i="1"/>
  <c r="AX218" i="1"/>
  <c r="AX219" i="1"/>
  <c r="AX225" i="1"/>
  <c r="AX226" i="1"/>
  <c r="AY175" i="1"/>
  <c r="AY176" i="1"/>
  <c r="AY177" i="1"/>
  <c r="AY178" i="1"/>
  <c r="AY179" i="1"/>
  <c r="AY180" i="1"/>
  <c r="AY181" i="1"/>
  <c r="AY182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29" i="1"/>
  <c r="AY230" i="1"/>
  <c r="AY231" i="1"/>
  <c r="AY232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D177" i="1"/>
  <c r="BD178" i="1"/>
  <c r="BD179" i="1"/>
  <c r="BD185" i="1"/>
  <c r="BD186" i="1"/>
  <c r="BD193" i="1"/>
  <c r="BD194" i="1"/>
  <c r="BD201" i="1"/>
  <c r="BD202" i="1"/>
  <c r="BD209" i="1"/>
  <c r="BD210" i="1"/>
  <c r="BD211" i="1"/>
  <c r="BD217" i="1"/>
  <c r="BD218" i="1"/>
  <c r="BD219" i="1"/>
  <c r="BD225" i="1"/>
  <c r="BD226" i="1"/>
  <c r="BE177" i="1"/>
  <c r="BE178" i="1"/>
  <c r="BE179" i="1"/>
  <c r="BE185" i="1"/>
  <c r="BE186" i="1"/>
  <c r="BE187" i="1"/>
  <c r="BE193" i="1"/>
  <c r="BE194" i="1"/>
  <c r="BE201" i="1"/>
  <c r="BE202" i="1"/>
  <c r="BE209" i="1"/>
  <c r="BE210" i="1"/>
  <c r="BE211" i="1"/>
  <c r="BE217" i="1"/>
  <c r="BE218" i="1"/>
  <c r="BE219" i="1"/>
  <c r="BE225" i="1"/>
  <c r="BE226" i="1"/>
  <c r="BE227" i="1"/>
  <c r="BF177" i="1"/>
  <c r="BF178" i="1"/>
  <c r="BF185" i="1"/>
  <c r="BF186" i="1"/>
  <c r="BF187" i="1"/>
  <c r="BF193" i="1"/>
  <c r="BF194" i="1"/>
  <c r="BF201" i="1"/>
  <c r="BF202" i="1"/>
  <c r="BF203" i="1"/>
  <c r="BF209" i="1"/>
  <c r="BF210" i="1"/>
  <c r="BF211" i="1"/>
  <c r="BF217" i="1"/>
  <c r="BF218" i="1"/>
  <c r="BF225" i="1"/>
  <c r="BF226" i="1"/>
  <c r="BF227" i="1"/>
  <c r="BG177" i="1"/>
  <c r="BG178" i="1"/>
  <c r="BG185" i="1"/>
  <c r="BG186" i="1"/>
  <c r="BG193" i="1"/>
  <c r="BG194" i="1"/>
  <c r="BG201" i="1"/>
  <c r="BG202" i="1"/>
  <c r="BG203" i="1"/>
  <c r="BG209" i="1"/>
  <c r="BG210" i="1"/>
  <c r="BG211" i="1"/>
  <c r="BG217" i="1"/>
  <c r="BG218" i="1"/>
  <c r="BG225" i="1"/>
  <c r="BG226" i="1"/>
  <c r="BH177" i="1"/>
  <c r="BH178" i="1"/>
  <c r="BH185" i="1"/>
  <c r="BH186" i="1"/>
  <c r="BH187" i="1"/>
  <c r="BH193" i="1"/>
  <c r="BH194" i="1"/>
  <c r="BH195" i="1"/>
  <c r="BH201" i="1"/>
  <c r="BH202" i="1"/>
  <c r="BH203" i="1"/>
  <c r="BH209" i="1"/>
  <c r="BH210" i="1"/>
  <c r="BH217" i="1"/>
  <c r="BH218" i="1"/>
  <c r="BH219" i="1"/>
  <c r="BH225" i="1"/>
  <c r="BH226" i="1"/>
  <c r="BI177" i="1"/>
  <c r="BI178" i="1"/>
  <c r="BI185" i="1"/>
  <c r="BI186" i="1"/>
  <c r="BI193" i="1"/>
  <c r="BI194" i="1"/>
  <c r="BI195" i="1"/>
  <c r="BI201" i="1"/>
  <c r="BI202" i="1"/>
  <c r="BI203" i="1"/>
  <c r="BI209" i="1"/>
  <c r="BI210" i="1"/>
  <c r="BI217" i="1"/>
  <c r="BI218" i="1"/>
  <c r="BI225" i="1"/>
  <c r="BI226" i="1"/>
  <c r="BI227" i="1"/>
  <c r="BJ177" i="1"/>
  <c r="BJ178" i="1"/>
  <c r="BJ185" i="1"/>
  <c r="BJ186" i="1"/>
  <c r="BJ193" i="1"/>
  <c r="BJ194" i="1"/>
  <c r="BJ195" i="1"/>
  <c r="BJ201" i="1"/>
  <c r="BJ202" i="1"/>
  <c r="BJ203" i="1"/>
  <c r="BJ209" i="1"/>
  <c r="BJ210" i="1"/>
  <c r="BJ211" i="1"/>
  <c r="BJ217" i="1"/>
  <c r="BJ218" i="1"/>
  <c r="BJ225" i="1"/>
  <c r="BJ226" i="1"/>
  <c r="BJ227" i="1"/>
  <c r="BK177" i="1"/>
  <c r="BK178" i="1"/>
  <c r="BK185" i="1"/>
  <c r="BK186" i="1"/>
  <c r="BK193" i="1"/>
  <c r="BK194" i="1"/>
  <c r="BK201" i="1"/>
  <c r="BK202" i="1"/>
  <c r="BK203" i="1"/>
  <c r="BK209" i="1"/>
  <c r="BK210" i="1"/>
  <c r="BK211" i="1"/>
  <c r="BK217" i="1"/>
  <c r="BK218" i="1"/>
  <c r="BK219" i="1"/>
  <c r="BK225" i="1"/>
  <c r="BK226" i="1"/>
  <c r="BL177" i="1"/>
  <c r="BL178" i="1"/>
  <c r="BL179" i="1"/>
  <c r="BL185" i="1"/>
  <c r="BL186" i="1"/>
  <c r="BL193" i="1"/>
  <c r="BL194" i="1"/>
  <c r="BL201" i="1"/>
  <c r="BL202" i="1"/>
  <c r="BL209" i="1"/>
  <c r="BL210" i="1"/>
  <c r="BL217" i="1"/>
  <c r="BL218" i="1"/>
  <c r="BL219" i="1"/>
  <c r="BL225" i="1"/>
  <c r="BL226" i="1"/>
  <c r="BL227" i="1"/>
  <c r="BM177" i="1"/>
  <c r="BM178" i="1"/>
  <c r="BM179" i="1"/>
  <c r="BM185" i="1"/>
  <c r="BM186" i="1"/>
  <c r="BM187" i="1"/>
  <c r="BM193" i="1"/>
  <c r="BM194" i="1"/>
  <c r="BM201" i="1"/>
  <c r="BM202" i="1"/>
  <c r="BM203" i="1"/>
  <c r="BM209" i="1"/>
  <c r="BM210" i="1"/>
  <c r="BM217" i="1"/>
  <c r="BM218" i="1"/>
  <c r="BM225" i="1"/>
  <c r="BM226" i="1"/>
  <c r="BN177" i="1"/>
  <c r="BN178" i="1"/>
  <c r="BN179" i="1"/>
  <c r="BN185" i="1"/>
  <c r="BN186" i="1"/>
  <c r="BN187" i="1"/>
  <c r="BN193" i="1"/>
  <c r="BN194" i="1"/>
  <c r="BN195" i="1"/>
  <c r="BN201" i="1"/>
  <c r="BN202" i="1"/>
  <c r="BN209" i="1"/>
  <c r="BN210" i="1"/>
  <c r="BN211" i="1"/>
  <c r="BN217" i="1"/>
  <c r="BN218" i="1"/>
  <c r="BN219" i="1"/>
  <c r="BN225" i="1"/>
  <c r="BN226" i="1"/>
  <c r="BN227" i="1"/>
  <c r="BO177" i="1"/>
  <c r="BO178" i="1"/>
  <c r="BO185" i="1"/>
  <c r="BO186" i="1"/>
  <c r="BO193" i="1"/>
  <c r="BO194" i="1"/>
  <c r="BO195" i="1"/>
  <c r="BO201" i="1"/>
  <c r="BO202" i="1"/>
  <c r="BO209" i="1"/>
  <c r="BO210" i="1"/>
  <c r="BO211" i="1"/>
  <c r="BO217" i="1"/>
  <c r="BO218" i="1"/>
  <c r="BO225" i="1"/>
  <c r="BO226" i="1"/>
  <c r="BP177" i="1"/>
  <c r="BP178" i="1"/>
  <c r="BP185" i="1"/>
  <c r="BP186" i="1"/>
  <c r="BP187" i="1"/>
  <c r="BP193" i="1"/>
  <c r="BP194" i="1"/>
  <c r="BP195" i="1"/>
  <c r="BP201" i="1"/>
  <c r="BP202" i="1"/>
  <c r="BP209" i="1"/>
  <c r="BP210" i="1"/>
  <c r="BP217" i="1"/>
  <c r="BP218" i="1"/>
  <c r="BP225" i="1"/>
  <c r="BP226" i="1"/>
  <c r="BP227" i="1"/>
  <c r="BQ177" i="1"/>
  <c r="BQ178" i="1"/>
  <c r="BQ179" i="1"/>
  <c r="BQ185" i="1"/>
  <c r="BQ186" i="1"/>
  <c r="BQ187" i="1"/>
  <c r="BQ193" i="1"/>
  <c r="BQ194" i="1"/>
  <c r="BQ201" i="1"/>
  <c r="BQ202" i="1"/>
  <c r="BQ203" i="1"/>
  <c r="BQ209" i="1"/>
  <c r="BQ210" i="1"/>
  <c r="BQ217" i="1"/>
  <c r="BQ218" i="1"/>
  <c r="BQ219" i="1"/>
  <c r="BQ225" i="1"/>
  <c r="BQ226" i="1"/>
  <c r="BR177" i="1"/>
  <c r="BR178" i="1"/>
  <c r="BR179" i="1"/>
  <c r="BR185" i="1"/>
  <c r="BR186" i="1"/>
  <c r="BR187" i="1"/>
  <c r="BR193" i="1"/>
  <c r="BR194" i="1"/>
  <c r="BR201" i="1"/>
  <c r="BR202" i="1"/>
  <c r="BR209" i="1"/>
  <c r="BR210" i="1"/>
  <c r="BR211" i="1"/>
  <c r="BR217" i="1"/>
  <c r="BR218" i="1"/>
  <c r="BR219" i="1"/>
  <c r="BR222" i="1"/>
  <c r="BR225" i="1"/>
  <c r="BR226" i="1"/>
  <c r="BR227" i="1"/>
  <c r="BS177" i="1"/>
  <c r="BS178" i="1"/>
  <c r="BS185" i="1"/>
  <c r="BS186" i="1"/>
  <c r="BS187" i="1"/>
  <c r="BS193" i="1"/>
  <c r="BS194" i="1"/>
  <c r="BS201" i="1"/>
  <c r="BS202" i="1"/>
  <c r="BS209" i="1"/>
  <c r="BS210" i="1"/>
  <c r="BS211" i="1"/>
  <c r="BS217" i="1"/>
  <c r="BS218" i="1"/>
  <c r="BS219" i="1"/>
  <c r="BS225" i="1"/>
  <c r="BS226" i="1"/>
  <c r="BS227" i="1"/>
  <c r="BT177" i="1"/>
  <c r="BT178" i="1"/>
  <c r="BT185" i="1"/>
  <c r="BT186" i="1"/>
  <c r="BT187" i="1"/>
  <c r="BT193" i="1"/>
  <c r="BT194" i="1"/>
  <c r="BT195" i="1"/>
  <c r="BT201" i="1"/>
  <c r="BT202" i="1"/>
  <c r="BT209" i="1"/>
  <c r="BT210" i="1"/>
  <c r="BT211" i="1"/>
  <c r="BT217" i="1"/>
  <c r="BT218" i="1"/>
  <c r="BT225" i="1"/>
  <c r="BT226" i="1"/>
  <c r="BU177" i="1"/>
  <c r="BU178" i="1"/>
  <c r="BU179" i="1"/>
  <c r="BU185" i="1"/>
  <c r="BU186" i="1"/>
  <c r="BU187" i="1"/>
  <c r="BU193" i="1"/>
  <c r="BU194" i="1"/>
  <c r="BU195" i="1"/>
  <c r="BU201" i="1"/>
  <c r="BU202" i="1"/>
  <c r="BU209" i="1"/>
  <c r="BU210" i="1"/>
  <c r="BU211" i="1"/>
  <c r="BU217" i="1"/>
  <c r="BU218" i="1"/>
  <c r="BU219" i="1"/>
  <c r="BU225" i="1"/>
  <c r="BU226" i="1"/>
  <c r="BV177" i="1"/>
  <c r="BV178" i="1"/>
  <c r="BV185" i="1"/>
  <c r="BV186" i="1"/>
  <c r="BV193" i="1"/>
  <c r="BV194" i="1"/>
  <c r="BV195" i="1"/>
  <c r="BV201" i="1"/>
  <c r="BV202" i="1"/>
  <c r="BV203" i="1"/>
  <c r="BV209" i="1"/>
  <c r="BV210" i="1"/>
  <c r="BV217" i="1"/>
  <c r="BV218" i="1"/>
  <c r="BV225" i="1"/>
  <c r="BV226" i="1"/>
  <c r="BV227" i="1"/>
  <c r="BW177" i="1"/>
  <c r="BW178" i="1"/>
  <c r="BW179" i="1"/>
  <c r="BW185" i="1"/>
  <c r="BW186" i="1"/>
  <c r="BW187" i="1"/>
  <c r="BW193" i="1"/>
  <c r="BW194" i="1"/>
  <c r="BW201" i="1"/>
  <c r="BW202" i="1"/>
  <c r="BW203" i="1"/>
  <c r="BW209" i="1"/>
  <c r="BW210" i="1"/>
  <c r="BW211" i="1"/>
  <c r="BW217" i="1"/>
  <c r="BW218" i="1"/>
  <c r="BW219" i="1"/>
  <c r="BW225" i="1"/>
  <c r="BW226" i="1"/>
  <c r="BW227" i="1"/>
  <c r="BG214" i="1" l="1"/>
  <c r="BF196" i="1"/>
  <c r="AV220" i="1"/>
  <c r="BQ198" i="1"/>
  <c r="BL206" i="1"/>
  <c r="BI222" i="1"/>
  <c r="BN230" i="1"/>
  <c r="BW204" i="1"/>
  <c r="BT206" i="1"/>
  <c r="BD230" i="1"/>
  <c r="BQ228" i="1"/>
  <c r="BS182" i="1"/>
  <c r="BQ182" i="1"/>
  <c r="AX198" i="1"/>
  <c r="BV182" i="1"/>
  <c r="BO190" i="1"/>
  <c r="BI206" i="1"/>
  <c r="BR190" i="1"/>
  <c r="BQ227" i="1"/>
  <c r="BP203" i="1"/>
  <c r="BO219" i="1"/>
  <c r="BO179" i="1"/>
  <c r="BM211" i="1"/>
  <c r="BL187" i="1"/>
  <c r="BK179" i="1"/>
  <c r="BI211" i="1"/>
  <c r="BH227" i="1"/>
  <c r="BG219" i="1"/>
  <c r="BG179" i="1"/>
  <c r="BF195" i="1"/>
  <c r="BE190" i="1"/>
  <c r="BD227" i="1"/>
  <c r="BD187" i="1"/>
  <c r="AX182" i="1"/>
  <c r="AV227" i="1"/>
  <c r="AV206" i="1"/>
  <c r="BV219" i="1"/>
  <c r="BV179" i="1"/>
  <c r="BT227" i="1"/>
  <c r="BS203" i="1"/>
  <c r="BR203" i="1"/>
  <c r="BP219" i="1"/>
  <c r="BP179" i="1"/>
  <c r="BN214" i="1"/>
  <c r="BM227" i="1"/>
  <c r="BL222" i="1"/>
  <c r="BL203" i="1"/>
  <c r="BK195" i="1"/>
  <c r="BJ187" i="1"/>
  <c r="BI187" i="1"/>
  <c r="BH179" i="1"/>
  <c r="BG195" i="1"/>
  <c r="BE203" i="1"/>
  <c r="BD203" i="1"/>
  <c r="AX195" i="1"/>
  <c r="AW187" i="1"/>
  <c r="AV179" i="1"/>
  <c r="AR211" i="1"/>
  <c r="AR187" i="1"/>
  <c r="BT222" i="1"/>
  <c r="BT203" i="1"/>
  <c r="BS198" i="1"/>
  <c r="BS179" i="1"/>
  <c r="BR195" i="1"/>
  <c r="BQ195" i="1"/>
  <c r="BP211" i="1"/>
  <c r="BO227" i="1"/>
  <c r="BO187" i="1"/>
  <c r="BM219" i="1"/>
  <c r="BL195" i="1"/>
  <c r="BK187" i="1"/>
  <c r="BJ182" i="1"/>
  <c r="BI219" i="1"/>
  <c r="BI179" i="1"/>
  <c r="BG227" i="1"/>
  <c r="BG187" i="1"/>
  <c r="BE195" i="1"/>
  <c r="BD195" i="1"/>
  <c r="AX187" i="1"/>
  <c r="AW179" i="1"/>
  <c r="AR179" i="1"/>
  <c r="BV211" i="1"/>
  <c r="BU227" i="1"/>
  <c r="BW195" i="1"/>
  <c r="BV187" i="1"/>
  <c r="BU203" i="1"/>
  <c r="BT219" i="1"/>
  <c r="BT179" i="1"/>
  <c r="BS195" i="1"/>
  <c r="BQ211" i="1"/>
  <c r="BP190" i="1"/>
  <c r="BO203" i="1"/>
  <c r="BN203" i="1"/>
  <c r="BM195" i="1"/>
  <c r="BL211" i="1"/>
  <c r="BK227" i="1"/>
  <c r="BJ219" i="1"/>
  <c r="BJ179" i="1"/>
  <c r="BH211" i="1"/>
  <c r="BF219" i="1"/>
  <c r="BF179" i="1"/>
  <c r="BD214" i="1"/>
  <c r="AX227" i="1"/>
  <c r="AX203" i="1"/>
  <c r="AV211" i="1"/>
  <c r="BN182" i="1"/>
  <c r="BM222" i="1"/>
  <c r="BM206" i="1"/>
  <c r="BK198" i="1"/>
  <c r="BK182" i="1"/>
  <c r="BH214" i="1"/>
  <c r="BF222" i="1"/>
  <c r="BF190" i="1"/>
  <c r="AX222" i="1"/>
  <c r="AW206" i="1"/>
  <c r="BU222" i="1"/>
  <c r="BT190" i="1"/>
  <c r="BS230" i="1"/>
  <c r="BS214" i="1"/>
  <c r="BR220" i="1"/>
  <c r="BR189" i="1"/>
  <c r="BQ229" i="1"/>
  <c r="BP222" i="1"/>
  <c r="BL190" i="1"/>
  <c r="BK230" i="1"/>
  <c r="BK214" i="1"/>
  <c r="BI190" i="1"/>
  <c r="BG182" i="1"/>
  <c r="BD182" i="1"/>
  <c r="AW222" i="1"/>
  <c r="AV190" i="1"/>
  <c r="AR190" i="1"/>
  <c r="BW222" i="1"/>
  <c r="BW206" i="1"/>
  <c r="BW190" i="1"/>
  <c r="BV230" i="1"/>
  <c r="BV214" i="1"/>
  <c r="BO206" i="1"/>
  <c r="AR222" i="1"/>
  <c r="BR198" i="1"/>
  <c r="BN190" i="1"/>
  <c r="BM214" i="1"/>
  <c r="BT182" i="1"/>
  <c r="BS222" i="1"/>
  <c r="BR214" i="1"/>
  <c r="BR182" i="1"/>
  <c r="BP214" i="1"/>
  <c r="BL182" i="1"/>
  <c r="BK222" i="1"/>
  <c r="BI182" i="1"/>
  <c r="BG190" i="1"/>
  <c r="BD190" i="1"/>
  <c r="AW214" i="1"/>
  <c r="AV182" i="1"/>
  <c r="AR198" i="1"/>
  <c r="AR182" i="1"/>
  <c r="BU182" i="1"/>
  <c r="BQ214" i="1"/>
  <c r="BO222" i="1"/>
  <c r="BJ214" i="1"/>
  <c r="BH190" i="1"/>
  <c r="BE222" i="1"/>
  <c r="BM230" i="1"/>
  <c r="BK190" i="1"/>
  <c r="BH222" i="1"/>
  <c r="BF182" i="1"/>
  <c r="BU214" i="1"/>
  <c r="BV190" i="1"/>
  <c r="BT214" i="1"/>
  <c r="BQ222" i="1"/>
  <c r="BQ190" i="1"/>
  <c r="BO182" i="1"/>
  <c r="BN222" i="1"/>
  <c r="BL214" i="1"/>
  <c r="BJ190" i="1"/>
  <c r="BI230" i="1"/>
  <c r="BI214" i="1"/>
  <c r="BG222" i="1"/>
  <c r="BG206" i="1"/>
  <c r="BE198" i="1"/>
  <c r="BE182" i="1"/>
  <c r="BD222" i="1"/>
  <c r="BD206" i="1"/>
  <c r="AX190" i="1"/>
  <c r="BM182" i="1"/>
  <c r="BF198" i="1"/>
  <c r="AX214" i="1"/>
  <c r="AW182" i="1"/>
  <c r="AV222" i="1"/>
  <c r="BS190" i="1"/>
  <c r="BR230" i="1"/>
  <c r="BP198" i="1"/>
  <c r="BP182" i="1"/>
  <c r="BF214" i="1"/>
  <c r="BW214" i="1"/>
  <c r="BW182" i="1"/>
  <c r="BV222" i="1"/>
  <c r="BV206" i="1"/>
  <c r="BU190" i="1"/>
  <c r="BQ221" i="1"/>
  <c r="BO214" i="1"/>
  <c r="BM190" i="1"/>
  <c r="BJ222" i="1"/>
  <c r="BJ206" i="1"/>
  <c r="BH198" i="1"/>
  <c r="BH182" i="1"/>
  <c r="BE214" i="1"/>
  <c r="AW190" i="1"/>
  <c r="AV230" i="1"/>
  <c r="AV214" i="1"/>
  <c r="AR214" i="1"/>
  <c r="BS181" i="1"/>
  <c r="AV204" i="1"/>
  <c r="BU204" i="1"/>
  <c r="BU188" i="1"/>
  <c r="BT229" i="1"/>
  <c r="BF188" i="1"/>
  <c r="BE231" i="1"/>
  <c r="BH231" i="1"/>
  <c r="BT228" i="1"/>
  <c r="BM180" i="1"/>
  <c r="AV228" i="1"/>
  <c r="BW220" i="1"/>
  <c r="BU205" i="1"/>
  <c r="BP213" i="1"/>
  <c r="BP197" i="1"/>
  <c r="BN212" i="1"/>
  <c r="AQ212" i="1"/>
  <c r="BM205" i="1"/>
  <c r="BN189" i="1"/>
  <c r="BM204" i="1"/>
  <c r="AW220" i="1"/>
  <c r="BW228" i="1"/>
  <c r="BR212" i="1"/>
  <c r="BR196" i="1"/>
  <c r="BQ212" i="1"/>
  <c r="BQ180" i="1"/>
  <c r="BN188" i="1"/>
  <c r="AW221" i="1"/>
  <c r="AR197" i="1"/>
  <c r="BV188" i="1"/>
  <c r="BP189" i="1"/>
  <c r="BM228" i="1"/>
  <c r="BI191" i="1"/>
  <c r="AR221" i="1"/>
  <c r="BU220" i="1"/>
  <c r="BJ221" i="1"/>
  <c r="BI228" i="1"/>
  <c r="BV220" i="1"/>
  <c r="BU229" i="1"/>
  <c r="BM220" i="1"/>
  <c r="BJ228" i="1"/>
  <c r="BN220" i="1"/>
  <c r="BL229" i="1"/>
  <c r="BI220" i="1"/>
  <c r="AX217" i="1"/>
  <c r="BU206" i="1"/>
  <c r="BN206" i="1"/>
  <c r="BM197" i="1"/>
  <c r="BE212" i="1"/>
  <c r="AX199" i="1"/>
  <c r="BN198" i="1"/>
  <c r="AX206" i="1"/>
  <c r="BP206" i="1"/>
  <c r="BN196" i="1"/>
  <c r="BL198" i="1"/>
  <c r="BK206" i="1"/>
  <c r="BI198" i="1"/>
  <c r="BF206" i="1"/>
  <c r="BE204" i="1"/>
  <c r="BD198" i="1"/>
  <c r="BV212" i="1"/>
  <c r="BW198" i="1"/>
  <c r="BV196" i="1"/>
  <c r="BR206" i="1"/>
  <c r="BO198" i="1"/>
  <c r="BH206" i="1"/>
  <c r="BG198" i="1"/>
  <c r="AW198" i="1"/>
  <c r="AV198" i="1"/>
  <c r="AR206" i="1"/>
  <c r="BE206" i="1"/>
  <c r="AQ197" i="1"/>
  <c r="BV198" i="1"/>
  <c r="BU198" i="1"/>
  <c r="BT198" i="1"/>
  <c r="BS206" i="1"/>
  <c r="BW196" i="1"/>
  <c r="BU197" i="1"/>
  <c r="BS205" i="1"/>
  <c r="BQ206" i="1"/>
  <c r="BM198" i="1"/>
  <c r="BJ212" i="1"/>
  <c r="BJ198" i="1"/>
  <c r="BH205" i="1"/>
  <c r="AW211" i="1"/>
  <c r="AW196" i="1"/>
  <c r="AV210" i="1"/>
  <c r="AV196" i="1"/>
  <c r="AR203" i="1"/>
  <c r="BD205" i="1"/>
  <c r="AW213" i="1"/>
  <c r="AW189" i="1"/>
  <c r="BW180" i="1"/>
  <c r="BU228" i="1"/>
  <c r="BU196" i="1"/>
  <c r="BT231" i="1"/>
  <c r="BT221" i="1"/>
  <c r="BQ231" i="1"/>
  <c r="BQ220" i="1"/>
  <c r="BQ196" i="1"/>
  <c r="BN221" i="1"/>
  <c r="BN197" i="1"/>
  <c r="BM196" i="1"/>
  <c r="BL181" i="1"/>
  <c r="BJ220" i="1"/>
  <c r="BJ196" i="1"/>
  <c r="BI229" i="1"/>
  <c r="BI204" i="1"/>
  <c r="BH229" i="1"/>
  <c r="BF220" i="1"/>
  <c r="BF197" i="1"/>
  <c r="BE228" i="1"/>
  <c r="AW212" i="1"/>
  <c r="AV180" i="1"/>
  <c r="BT205" i="1"/>
  <c r="BS189" i="1"/>
  <c r="BN229" i="1"/>
  <c r="BF205" i="1"/>
  <c r="BW188" i="1"/>
  <c r="BV180" i="1"/>
  <c r="BU213" i="1"/>
  <c r="BU181" i="1"/>
  <c r="BS199" i="1"/>
  <c r="BR181" i="1"/>
  <c r="BQ204" i="1"/>
  <c r="BN228" i="1"/>
  <c r="BN204" i="1"/>
  <c r="BM213" i="1"/>
  <c r="BL189" i="1"/>
  <c r="BJ204" i="1"/>
  <c r="BJ180" i="1"/>
  <c r="BI212" i="1"/>
  <c r="BI189" i="1"/>
  <c r="BI180" i="1"/>
  <c r="BF228" i="1"/>
  <c r="BF204" i="1"/>
  <c r="BF180" i="1"/>
  <c r="AV215" i="1"/>
  <c r="AR189" i="1"/>
  <c r="BF229" i="1"/>
  <c r="BV204" i="1"/>
  <c r="BU180" i="1"/>
  <c r="BR229" i="1"/>
  <c r="BR204" i="1"/>
  <c r="BR180" i="1"/>
  <c r="BN180" i="1"/>
  <c r="BM212" i="1"/>
  <c r="BK232" i="1"/>
  <c r="BI188" i="1"/>
  <c r="BE196" i="1"/>
  <c r="BD181" i="1"/>
  <c r="AW228" i="1"/>
  <c r="AW181" i="1"/>
  <c r="AR229" i="1"/>
  <c r="AQ220" i="1"/>
  <c r="AQ180" i="1"/>
  <c r="BJ181" i="1"/>
  <c r="BH213" i="1"/>
  <c r="BD213" i="1"/>
  <c r="BW212" i="1"/>
  <c r="BU212" i="1"/>
  <c r="BV228" i="1"/>
  <c r="BU221" i="1"/>
  <c r="BU189" i="1"/>
  <c r="BT213" i="1"/>
  <c r="BQ213" i="1"/>
  <c r="BQ175" i="1"/>
  <c r="BM189" i="1"/>
  <c r="BF212" i="1"/>
  <c r="BE180" i="1"/>
  <c r="AR227" i="1"/>
  <c r="BU230" i="1"/>
  <c r="BH230" i="1"/>
  <c r="BG230" i="1"/>
  <c r="BP230" i="1"/>
  <c r="AR230" i="1"/>
  <c r="BJ230" i="1"/>
  <c r="AW230" i="1"/>
  <c r="BW230" i="1"/>
  <c r="BT230" i="1"/>
  <c r="BO230" i="1"/>
  <c r="BE230" i="1"/>
  <c r="BQ230" i="1"/>
  <c r="BL230" i="1"/>
  <c r="BF230" i="1"/>
  <c r="AX230" i="1"/>
  <c r="BM188" i="1"/>
  <c r="BJ188" i="1"/>
  <c r="BE188" i="1"/>
  <c r="BR188" i="1"/>
  <c r="BQ188" i="1"/>
  <c r="AV188" i="1"/>
  <c r="AV184" i="1"/>
  <c r="BE184" i="1"/>
  <c r="BI184" i="1"/>
  <c r="BM184" i="1"/>
  <c r="BQ184" i="1"/>
  <c r="AW184" i="1"/>
  <c r="BF184" i="1"/>
  <c r="BJ184" i="1"/>
  <c r="BN184" i="1"/>
  <c r="BR184" i="1"/>
  <c r="BG184" i="1"/>
  <c r="BL184" i="1"/>
  <c r="BH184" i="1"/>
  <c r="BS184" i="1"/>
  <c r="BU184" i="1"/>
  <c r="BV184" i="1"/>
  <c r="BT184" i="1"/>
  <c r="AQ184" i="1"/>
  <c r="AR184" i="1"/>
  <c r="BK184" i="1"/>
  <c r="BP184" i="1"/>
  <c r="AX184" i="1"/>
  <c r="BW232" i="1"/>
  <c r="AW231" i="1"/>
  <c r="BF231" i="1"/>
  <c r="BJ231" i="1"/>
  <c r="BN231" i="1"/>
  <c r="AR231" i="1"/>
  <c r="BD231" i="1"/>
  <c r="BM231" i="1"/>
  <c r="BI231" i="1"/>
  <c r="BL231" i="1"/>
  <c r="BO231" i="1"/>
  <c r="BR231" i="1"/>
  <c r="BU231" i="1"/>
  <c r="AV231" i="1"/>
  <c r="BP231" i="1"/>
  <c r="AQ231" i="1"/>
  <c r="BG231" i="1"/>
  <c r="BS231" i="1"/>
  <c r="BV231" i="1"/>
  <c r="BW231" i="1"/>
  <c r="AW207" i="1"/>
  <c r="BF207" i="1"/>
  <c r="BJ207" i="1"/>
  <c r="BN207" i="1"/>
  <c r="AR207" i="1"/>
  <c r="BD207" i="1"/>
  <c r="AV207" i="1"/>
  <c r="BK207" i="1"/>
  <c r="BR207" i="1"/>
  <c r="BG207" i="1"/>
  <c r="BH207" i="1"/>
  <c r="BT207" i="1"/>
  <c r="BU207" i="1"/>
  <c r="BE207" i="1"/>
  <c r="AX207" i="1"/>
  <c r="BQ207" i="1"/>
  <c r="BL207" i="1"/>
  <c r="BW207" i="1"/>
  <c r="AQ207" i="1"/>
  <c r="BV207" i="1"/>
  <c r="BI207" i="1"/>
  <c r="AW183" i="1"/>
  <c r="BF183" i="1"/>
  <c r="BJ183" i="1"/>
  <c r="BN183" i="1"/>
  <c r="AQ183" i="1"/>
  <c r="AR183" i="1"/>
  <c r="BD183" i="1"/>
  <c r="BQ183" i="1"/>
  <c r="BS183" i="1"/>
  <c r="BU183" i="1"/>
  <c r="BE183" i="1"/>
  <c r="BK183" i="1"/>
  <c r="BM183" i="1"/>
  <c r="BP183" i="1"/>
  <c r="BT183" i="1"/>
  <c r="BO183" i="1"/>
  <c r="BW183" i="1"/>
  <c r="AX183" i="1"/>
  <c r="BV183" i="1"/>
  <c r="BH183" i="1"/>
  <c r="BS208" i="1"/>
  <c r="BK199" i="1"/>
  <c r="BT176" i="1"/>
  <c r="BG215" i="1"/>
  <c r="AV232" i="1"/>
  <c r="BE232" i="1"/>
  <c r="BI232" i="1"/>
  <c r="BM232" i="1"/>
  <c r="BQ232" i="1"/>
  <c r="AW232" i="1"/>
  <c r="BF232" i="1"/>
  <c r="BJ232" i="1"/>
  <c r="BN232" i="1"/>
  <c r="BR232" i="1"/>
  <c r="AX232" i="1"/>
  <c r="BT232" i="1"/>
  <c r="BG232" i="1"/>
  <c r="BU232" i="1"/>
  <c r="AQ232" i="1"/>
  <c r="BS232" i="1"/>
  <c r="BV232" i="1"/>
  <c r="BL232" i="1"/>
  <c r="BO232" i="1"/>
  <c r="BP232" i="1"/>
  <c r="BD232" i="1"/>
  <c r="AV208" i="1"/>
  <c r="BE208" i="1"/>
  <c r="BI208" i="1"/>
  <c r="BM208" i="1"/>
  <c r="BQ208" i="1"/>
  <c r="AW208" i="1"/>
  <c r="BF208" i="1"/>
  <c r="BJ208" i="1"/>
  <c r="BN208" i="1"/>
  <c r="BR208" i="1"/>
  <c r="AQ208" i="1"/>
  <c r="BO208" i="1"/>
  <c r="BP208" i="1"/>
  <c r="BK208" i="1"/>
  <c r="BD208" i="1"/>
  <c r="BU208" i="1"/>
  <c r="BV208" i="1"/>
  <c r="BL208" i="1"/>
  <c r="BG208" i="1"/>
  <c r="BH208" i="1"/>
  <c r="BT208" i="1"/>
  <c r="AR208" i="1"/>
  <c r="AV192" i="1"/>
  <c r="BE192" i="1"/>
  <c r="BI192" i="1"/>
  <c r="BM192" i="1"/>
  <c r="BQ192" i="1"/>
  <c r="AW192" i="1"/>
  <c r="BF192" i="1"/>
  <c r="BJ192" i="1"/>
  <c r="BN192" i="1"/>
  <c r="BR192" i="1"/>
  <c r="BH192" i="1"/>
  <c r="BD192" i="1"/>
  <c r="AR192" i="1"/>
  <c r="BK192" i="1"/>
  <c r="BS192" i="1"/>
  <c r="BU192" i="1"/>
  <c r="AQ192" i="1"/>
  <c r="AX192" i="1"/>
  <c r="BP192" i="1"/>
  <c r="BO192" i="1"/>
  <c r="BT192" i="1"/>
  <c r="BV192" i="1"/>
  <c r="BG192" i="1"/>
  <c r="AW223" i="1"/>
  <c r="BF223" i="1"/>
  <c r="BJ223" i="1"/>
  <c r="BN223" i="1"/>
  <c r="AR223" i="1"/>
  <c r="BD223" i="1"/>
  <c r="AQ223" i="1"/>
  <c r="BE223" i="1"/>
  <c r="BK223" i="1"/>
  <c r="BQ223" i="1"/>
  <c r="BM223" i="1"/>
  <c r="BW223" i="1"/>
  <c r="AX223" i="1"/>
  <c r="BU223" i="1"/>
  <c r="BR223" i="1"/>
  <c r="BI223" i="1"/>
  <c r="BL223" i="1"/>
  <c r="AV223" i="1"/>
  <c r="BS223" i="1"/>
  <c r="BP223" i="1"/>
  <c r="BO223" i="1"/>
  <c r="BV223" i="1"/>
  <c r="BG223" i="1"/>
  <c r="AW191" i="1"/>
  <c r="BF191" i="1"/>
  <c r="BJ191" i="1"/>
  <c r="BN191" i="1"/>
  <c r="AQ191" i="1"/>
  <c r="AR191" i="1"/>
  <c r="BD191" i="1"/>
  <c r="BE191" i="1"/>
  <c r="BK191" i="1"/>
  <c r="BS191" i="1"/>
  <c r="BQ191" i="1"/>
  <c r="AX191" i="1"/>
  <c r="BM191" i="1"/>
  <c r="BP191" i="1"/>
  <c r="BU191" i="1"/>
  <c r="BH191" i="1"/>
  <c r="BO191" i="1"/>
  <c r="BT191" i="1"/>
  <c r="BV191" i="1"/>
  <c r="AV191" i="1"/>
  <c r="BG191" i="1"/>
  <c r="BW191" i="1"/>
  <c r="BR183" i="1"/>
  <c r="BW216" i="1"/>
  <c r="BS216" i="1"/>
  <c r="BO216" i="1"/>
  <c r="BM207" i="1"/>
  <c r="AV183" i="1"/>
  <c r="AV224" i="1"/>
  <c r="BE224" i="1"/>
  <c r="BI224" i="1"/>
  <c r="BM224" i="1"/>
  <c r="BQ224" i="1"/>
  <c r="AW224" i="1"/>
  <c r="BF224" i="1"/>
  <c r="BJ224" i="1"/>
  <c r="BN224" i="1"/>
  <c r="BR224" i="1"/>
  <c r="BH224" i="1"/>
  <c r="BT224" i="1"/>
  <c r="AQ224" i="1"/>
  <c r="AR224" i="1"/>
  <c r="BK224" i="1"/>
  <c r="BU224" i="1"/>
  <c r="BV224" i="1"/>
  <c r="BS224" i="1"/>
  <c r="AX224" i="1"/>
  <c r="BO224" i="1"/>
  <c r="BL224" i="1"/>
  <c r="BD224" i="1"/>
  <c r="AQ215" i="1"/>
  <c r="AW215" i="1"/>
  <c r="BF215" i="1"/>
  <c r="BJ215" i="1"/>
  <c r="BN215" i="1"/>
  <c r="AR215" i="1"/>
  <c r="BD215" i="1"/>
  <c r="BH215" i="1"/>
  <c r="BT215" i="1"/>
  <c r="BQ215" i="1"/>
  <c r="BU215" i="1"/>
  <c r="BS215" i="1"/>
  <c r="BW215" i="1"/>
  <c r="BE215" i="1"/>
  <c r="BK215" i="1"/>
  <c r="BO215" i="1"/>
  <c r="AX215" i="1"/>
  <c r="BI215" i="1"/>
  <c r="BL215" i="1"/>
  <c r="BR215" i="1"/>
  <c r="BV215" i="1"/>
  <c r="BP216" i="1"/>
  <c r="BO207" i="1"/>
  <c r="BW176" i="1"/>
  <c r="BR191" i="1"/>
  <c r="BL192" i="1"/>
  <c r="BW184" i="1"/>
  <c r="BM215" i="1"/>
  <c r="BL200" i="1"/>
  <c r="BH223" i="1"/>
  <c r="BG183" i="1"/>
  <c r="AV216" i="1"/>
  <c r="BE216" i="1"/>
  <c r="BI216" i="1"/>
  <c r="BM216" i="1"/>
  <c r="BQ216" i="1"/>
  <c r="AQ216" i="1"/>
  <c r="AW216" i="1"/>
  <c r="BF216" i="1"/>
  <c r="BJ216" i="1"/>
  <c r="BN216" i="1"/>
  <c r="BR216" i="1"/>
  <c r="BG216" i="1"/>
  <c r="BH216" i="1"/>
  <c r="BT216" i="1"/>
  <c r="BU216" i="1"/>
  <c r="AX216" i="1"/>
  <c r="BV216" i="1"/>
  <c r="AR216" i="1"/>
  <c r="BK216" i="1"/>
  <c r="BL216" i="1"/>
  <c r="AQ200" i="1"/>
  <c r="AV200" i="1"/>
  <c r="BE200" i="1"/>
  <c r="BI200" i="1"/>
  <c r="BM200" i="1"/>
  <c r="BQ200" i="1"/>
  <c r="AW200" i="1"/>
  <c r="BF200" i="1"/>
  <c r="BJ200" i="1"/>
  <c r="BN200" i="1"/>
  <c r="BR200" i="1"/>
  <c r="AX200" i="1"/>
  <c r="BS200" i="1"/>
  <c r="BG200" i="1"/>
  <c r="BP200" i="1"/>
  <c r="BU200" i="1"/>
  <c r="BO200" i="1"/>
  <c r="BV200" i="1"/>
  <c r="BD200" i="1"/>
  <c r="BH200" i="1"/>
  <c r="BT200" i="1"/>
  <c r="AV176" i="1"/>
  <c r="BE176" i="1"/>
  <c r="BI176" i="1"/>
  <c r="BM176" i="1"/>
  <c r="BQ176" i="1"/>
  <c r="AQ176" i="1"/>
  <c r="AW176" i="1"/>
  <c r="BF176" i="1"/>
  <c r="BJ176" i="1"/>
  <c r="BN176" i="1"/>
  <c r="BR176" i="1"/>
  <c r="BO176" i="1"/>
  <c r="BD176" i="1"/>
  <c r="BL176" i="1"/>
  <c r="BU176" i="1"/>
  <c r="BG176" i="1"/>
  <c r="BP176" i="1"/>
  <c r="BV176" i="1"/>
  <c r="AR176" i="1"/>
  <c r="BK176" i="1"/>
  <c r="BS176" i="1"/>
  <c r="BW200" i="1"/>
  <c r="BD184" i="1"/>
  <c r="AW199" i="1"/>
  <c r="BF199" i="1"/>
  <c r="BJ199" i="1"/>
  <c r="BN199" i="1"/>
  <c r="AR199" i="1"/>
  <c r="BD199" i="1"/>
  <c r="AQ199" i="1"/>
  <c r="BM199" i="1"/>
  <c r="BP199" i="1"/>
  <c r="BI199" i="1"/>
  <c r="BW199" i="1"/>
  <c r="BO199" i="1"/>
  <c r="BU199" i="1"/>
  <c r="BL199" i="1"/>
  <c r="AV199" i="1"/>
  <c r="BH199" i="1"/>
  <c r="BT199" i="1"/>
  <c r="BR199" i="1"/>
  <c r="BG199" i="1"/>
  <c r="BQ199" i="1"/>
  <c r="BV199" i="1"/>
  <c r="AQ175" i="1"/>
  <c r="AW175" i="1"/>
  <c r="BF175" i="1"/>
  <c r="BJ175" i="1"/>
  <c r="BN175" i="1"/>
  <c r="AR175" i="1"/>
  <c r="BD175" i="1"/>
  <c r="AV175" i="1"/>
  <c r="BI175" i="1"/>
  <c r="BL175" i="1"/>
  <c r="BR175" i="1"/>
  <c r="BW175" i="1"/>
  <c r="BG175" i="1"/>
  <c r="BU175" i="1"/>
  <c r="BS175" i="1"/>
  <c r="BT175" i="1"/>
  <c r="BM175" i="1"/>
  <c r="BP175" i="1"/>
  <c r="BV175" i="1"/>
  <c r="BE175" i="1"/>
  <c r="BK175" i="1"/>
  <c r="AX175" i="1"/>
  <c r="BH175" i="1"/>
  <c r="BL183" i="1"/>
  <c r="BK200" i="1"/>
  <c r="BH176" i="1"/>
  <c r="BW208" i="1"/>
  <c r="BS207" i="1"/>
  <c r="BW224" i="1"/>
  <c r="BW192" i="1"/>
  <c r="BO184" i="1"/>
  <c r="BH232" i="1"/>
  <c r="BG224" i="1"/>
  <c r="AX231" i="1"/>
  <c r="AX221" i="1"/>
  <c r="BG221" i="1"/>
  <c r="BK221" i="1"/>
  <c r="BO221" i="1"/>
  <c r="AQ221" i="1"/>
  <c r="AV221" i="1"/>
  <c r="BE221" i="1"/>
  <c r="AQ213" i="1"/>
  <c r="AX213" i="1"/>
  <c r="BG213" i="1"/>
  <c r="BK213" i="1"/>
  <c r="BO213" i="1"/>
  <c r="AV213" i="1"/>
  <c r="BE213" i="1"/>
  <c r="AX205" i="1"/>
  <c r="BG205" i="1"/>
  <c r="BK205" i="1"/>
  <c r="BO205" i="1"/>
  <c r="AV205" i="1"/>
  <c r="BE205" i="1"/>
  <c r="AX197" i="1"/>
  <c r="BG197" i="1"/>
  <c r="BK197" i="1"/>
  <c r="BO197" i="1"/>
  <c r="AV197" i="1"/>
  <c r="BE197" i="1"/>
  <c r="AQ189" i="1"/>
  <c r="AX189" i="1"/>
  <c r="BG189" i="1"/>
  <c r="BK189" i="1"/>
  <c r="BO189" i="1"/>
  <c r="AV189" i="1"/>
  <c r="BE189" i="1"/>
  <c r="AX181" i="1"/>
  <c r="BG181" i="1"/>
  <c r="BK181" i="1"/>
  <c r="BO181" i="1"/>
  <c r="AV181" i="1"/>
  <c r="BE181" i="1"/>
  <c r="BW229" i="1"/>
  <c r="BW221" i="1"/>
  <c r="BW213" i="1"/>
  <c r="BW205" i="1"/>
  <c r="BW197" i="1"/>
  <c r="BW189" i="1"/>
  <c r="BW181" i="1"/>
  <c r="BS213" i="1"/>
  <c r="BR197" i="1"/>
  <c r="BQ181" i="1"/>
  <c r="BP221" i="1"/>
  <c r="BN205" i="1"/>
  <c r="BM221" i="1"/>
  <c r="BL197" i="1"/>
  <c r="BI197" i="1"/>
  <c r="BF213" i="1"/>
  <c r="BF181" i="1"/>
  <c r="BD221" i="1"/>
  <c r="BD189" i="1"/>
  <c r="AW197" i="1"/>
  <c r="AR205" i="1"/>
  <c r="AX228" i="1"/>
  <c r="BG228" i="1"/>
  <c r="BK228" i="1"/>
  <c r="BO228" i="1"/>
  <c r="BS228" i="1"/>
  <c r="AQ228" i="1"/>
  <c r="AR228" i="1"/>
  <c r="BD228" i="1"/>
  <c r="BH228" i="1"/>
  <c r="BL228" i="1"/>
  <c r="BP228" i="1"/>
  <c r="AX220" i="1"/>
  <c r="BG220" i="1"/>
  <c r="BK220" i="1"/>
  <c r="BO220" i="1"/>
  <c r="BS220" i="1"/>
  <c r="AR220" i="1"/>
  <c r="BD220" i="1"/>
  <c r="BH220" i="1"/>
  <c r="BL220" i="1"/>
  <c r="BP220" i="1"/>
  <c r="BT220" i="1"/>
  <c r="AX212" i="1"/>
  <c r="BG212" i="1"/>
  <c r="BK212" i="1"/>
  <c r="BO212" i="1"/>
  <c r="BS212" i="1"/>
  <c r="AR212" i="1"/>
  <c r="BD212" i="1"/>
  <c r="BH212" i="1"/>
  <c r="BL212" i="1"/>
  <c r="BP212" i="1"/>
  <c r="BT212" i="1"/>
  <c r="AX204" i="1"/>
  <c r="BG204" i="1"/>
  <c r="BK204" i="1"/>
  <c r="BO204" i="1"/>
  <c r="BS204" i="1"/>
  <c r="AQ204" i="1"/>
  <c r="AR204" i="1"/>
  <c r="BD204" i="1"/>
  <c r="BH204" i="1"/>
  <c r="BL204" i="1"/>
  <c r="BP204" i="1"/>
  <c r="BT204" i="1"/>
  <c r="AX196" i="1"/>
  <c r="BG196" i="1"/>
  <c r="BK196" i="1"/>
  <c r="BO196" i="1"/>
  <c r="BS196" i="1"/>
  <c r="AR196" i="1"/>
  <c r="BD196" i="1"/>
  <c r="BH196" i="1"/>
  <c r="BL196" i="1"/>
  <c r="BP196" i="1"/>
  <c r="BT196" i="1"/>
  <c r="AQ196" i="1"/>
  <c r="AQ188" i="1"/>
  <c r="AX188" i="1"/>
  <c r="BG188" i="1"/>
  <c r="BK188" i="1"/>
  <c r="BO188" i="1"/>
  <c r="BS188" i="1"/>
  <c r="AR188" i="1"/>
  <c r="BD188" i="1"/>
  <c r="BH188" i="1"/>
  <c r="BL188" i="1"/>
  <c r="BP188" i="1"/>
  <c r="BT188" i="1"/>
  <c r="AX180" i="1"/>
  <c r="BG180" i="1"/>
  <c r="BK180" i="1"/>
  <c r="BO180" i="1"/>
  <c r="BS180" i="1"/>
  <c r="AR180" i="1"/>
  <c r="BD180" i="1"/>
  <c r="BH180" i="1"/>
  <c r="BL180" i="1"/>
  <c r="BP180" i="1"/>
  <c r="BT180" i="1"/>
  <c r="AX229" i="1"/>
  <c r="BG229" i="1"/>
  <c r="BK229" i="1"/>
  <c r="BO229" i="1"/>
  <c r="AQ229" i="1"/>
  <c r="AV229" i="1"/>
  <c r="BE229" i="1"/>
  <c r="BT181" i="1"/>
  <c r="BS221" i="1"/>
  <c r="BQ189" i="1"/>
  <c r="BP229" i="1"/>
  <c r="BM229" i="1"/>
  <c r="BL205" i="1"/>
  <c r="BJ229" i="1"/>
  <c r="BJ197" i="1"/>
  <c r="BI205" i="1"/>
  <c r="BH181" i="1"/>
  <c r="AQ205" i="1"/>
  <c r="AQ181" i="1"/>
  <c r="BR205" i="1"/>
  <c r="BV229" i="1"/>
  <c r="BV221" i="1"/>
  <c r="BV213" i="1"/>
  <c r="BV205" i="1"/>
  <c r="BV197" i="1"/>
  <c r="BV189" i="1"/>
  <c r="BV181" i="1"/>
  <c r="BT189" i="1"/>
  <c r="BS229" i="1"/>
  <c r="BR213" i="1"/>
  <c r="BQ197" i="1"/>
  <c r="BN213" i="1"/>
  <c r="BN181" i="1"/>
  <c r="BL213" i="1"/>
  <c r="BI213" i="1"/>
  <c r="BH189" i="1"/>
  <c r="BF221" i="1"/>
  <c r="BF189" i="1"/>
  <c r="BD229" i="1"/>
  <c r="BD197" i="1"/>
  <c r="AW205" i="1"/>
  <c r="AR213" i="1"/>
  <c r="AR181" i="1"/>
  <c r="BT197" i="1"/>
  <c r="BR221" i="1"/>
  <c r="BQ205" i="1"/>
  <c r="BP181" i="1"/>
  <c r="BM181" i="1"/>
  <c r="BL221" i="1"/>
  <c r="BJ205" i="1"/>
  <c r="BI221" i="1"/>
  <c r="BH197" i="1"/>
  <c r="AY133" i="1"/>
  <c r="AY134" i="1"/>
  <c r="AY135" i="1"/>
  <c r="AY136" i="1"/>
  <c r="AY137" i="1"/>
  <c r="AY138" i="1"/>
  <c r="AY139" i="1"/>
  <c r="AY140" i="1"/>
  <c r="AY141" i="1"/>
  <c r="AY142" i="1"/>
  <c r="AY143" i="1"/>
  <c r="AY144" i="1"/>
  <c r="AY145" i="1"/>
  <c r="AY146" i="1"/>
  <c r="AY147" i="1"/>
  <c r="AY148" i="1"/>
  <c r="AY149" i="1"/>
  <c r="AY150" i="1"/>
  <c r="AY151" i="1"/>
  <c r="AY152" i="1"/>
  <c r="AY153" i="1"/>
  <c r="AY154" i="1"/>
  <c r="AY155" i="1"/>
  <c r="AY156" i="1"/>
  <c r="AY157" i="1"/>
  <c r="AY158" i="1"/>
  <c r="AY159" i="1"/>
  <c r="AY160" i="1"/>
  <c r="AY161" i="1"/>
  <c r="AY162" i="1"/>
  <c r="AY163" i="1"/>
  <c r="AY164" i="1"/>
  <c r="AY165" i="1"/>
  <c r="AY166" i="1"/>
  <c r="AY167" i="1"/>
  <c r="AY168" i="1"/>
  <c r="AY169" i="1"/>
  <c r="AY170" i="1"/>
  <c r="AY171" i="1"/>
  <c r="AY172" i="1"/>
  <c r="AY173" i="1"/>
  <c r="AY174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P132" i="1"/>
  <c r="AR132" i="1" s="1"/>
  <c r="AP133" i="1"/>
  <c r="AQ133" i="1" s="1"/>
  <c r="AP134" i="1"/>
  <c r="BE134" i="1" s="1"/>
  <c r="AP135" i="1"/>
  <c r="AQ135" i="1" s="1"/>
  <c r="AP136" i="1"/>
  <c r="BH136" i="1" s="1"/>
  <c r="AP137" i="1"/>
  <c r="BG137" i="1" s="1"/>
  <c r="AP138" i="1"/>
  <c r="AX138" i="1" s="1"/>
  <c r="AP139" i="1"/>
  <c r="AQ139" i="1" s="1"/>
  <c r="AP140" i="1"/>
  <c r="AR140" i="1" s="1"/>
  <c r="AP141" i="1"/>
  <c r="AV141" i="1" s="1"/>
  <c r="AP142" i="1"/>
  <c r="BJ142" i="1" s="1"/>
  <c r="AP143" i="1"/>
  <c r="AQ143" i="1" s="1"/>
  <c r="AP144" i="1"/>
  <c r="BH144" i="1" s="1"/>
  <c r="AP145" i="1"/>
  <c r="AR145" i="1" s="1"/>
  <c r="AP146" i="1"/>
  <c r="AX146" i="1" s="1"/>
  <c r="AP147" i="1"/>
  <c r="AQ147" i="1" s="1"/>
  <c r="AP148" i="1"/>
  <c r="AR148" i="1" s="1"/>
  <c r="AP149" i="1"/>
  <c r="AR149" i="1" s="1"/>
  <c r="AP150" i="1"/>
  <c r="AR150" i="1" s="1"/>
  <c r="AP151" i="1"/>
  <c r="AQ151" i="1" s="1"/>
  <c r="AP152" i="1"/>
  <c r="BH152" i="1" s="1"/>
  <c r="AP153" i="1"/>
  <c r="BG153" i="1" s="1"/>
  <c r="AP154" i="1"/>
  <c r="AX154" i="1" s="1"/>
  <c r="AP155" i="1"/>
  <c r="AQ155" i="1" s="1"/>
  <c r="AP156" i="1"/>
  <c r="AR156" i="1" s="1"/>
  <c r="AP157" i="1"/>
  <c r="AV157" i="1" s="1"/>
  <c r="AP158" i="1"/>
  <c r="AX158" i="1" s="1"/>
  <c r="AP159" i="1"/>
  <c r="AQ159" i="1" s="1"/>
  <c r="AP160" i="1"/>
  <c r="BH160" i="1" s="1"/>
  <c r="AP161" i="1"/>
  <c r="BR161" i="1" s="1"/>
  <c r="AP162" i="1"/>
  <c r="AX162" i="1" s="1"/>
  <c r="AP163" i="1"/>
  <c r="AQ163" i="1" s="1"/>
  <c r="AP164" i="1"/>
  <c r="AR164" i="1" s="1"/>
  <c r="AP165" i="1"/>
  <c r="AQ165" i="1" s="1"/>
  <c r="AP166" i="1"/>
  <c r="AX166" i="1" s="1"/>
  <c r="AP167" i="1"/>
  <c r="AQ167" i="1" s="1"/>
  <c r="AP168" i="1"/>
  <c r="AV168" i="1" s="1"/>
  <c r="AP169" i="1"/>
  <c r="BT169" i="1" s="1"/>
  <c r="AP170" i="1"/>
  <c r="BW170" i="1" s="1"/>
  <c r="AP171" i="1"/>
  <c r="AQ171" i="1" s="1"/>
  <c r="AP172" i="1"/>
  <c r="AR172" i="1" s="1"/>
  <c r="AP173" i="1"/>
  <c r="AW173" i="1" s="1"/>
  <c r="AP174" i="1"/>
  <c r="AR174" i="1" s="1"/>
  <c r="AY132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L132" i="1" l="1"/>
  <c r="BN164" i="1"/>
  <c r="BI147" i="1"/>
  <c r="BG147" i="1"/>
  <c r="BJ133" i="1"/>
  <c r="AX164" i="1"/>
  <c r="BV140" i="1"/>
  <c r="AQ136" i="1"/>
  <c r="BG157" i="1"/>
  <c r="BT132" i="1"/>
  <c r="BQ164" i="1"/>
  <c r="BN140" i="1"/>
  <c r="BQ132" i="1"/>
  <c r="AX132" i="1"/>
  <c r="BU140" i="1"/>
  <c r="BM148" i="1"/>
  <c r="BE164" i="1"/>
  <c r="BW148" i="1"/>
  <c r="BU139" i="1"/>
  <c r="BR172" i="1"/>
  <c r="BP140" i="1"/>
  <c r="BM132" i="1"/>
  <c r="BJ140" i="1"/>
  <c r="BH132" i="1"/>
  <c r="BE156" i="1"/>
  <c r="BU172" i="1"/>
  <c r="BI132" i="1"/>
  <c r="AX156" i="1"/>
  <c r="BW172" i="1"/>
  <c r="BK132" i="1"/>
  <c r="BW156" i="1"/>
  <c r="BJ164" i="1"/>
  <c r="AW164" i="1"/>
  <c r="BW132" i="1"/>
  <c r="BT172" i="1"/>
  <c r="BR164" i="1"/>
  <c r="BP132" i="1"/>
  <c r="BL172" i="1"/>
  <c r="BG172" i="1"/>
  <c r="BE148" i="1"/>
  <c r="AQ132" i="1"/>
  <c r="BS172" i="1"/>
  <c r="BK140" i="1"/>
  <c r="BF156" i="1"/>
  <c r="BS140" i="1"/>
  <c r="BH172" i="1"/>
  <c r="BS139" i="1"/>
  <c r="BH156" i="1"/>
  <c r="BV172" i="1"/>
  <c r="BT164" i="1"/>
  <c r="BR132" i="1"/>
  <c r="BO164" i="1"/>
  <c r="BL148" i="1"/>
  <c r="BI172" i="1"/>
  <c r="BQ156" i="1"/>
  <c r="BU164" i="1"/>
  <c r="BN132" i="1"/>
  <c r="BF148" i="1"/>
  <c r="BP172" i="1"/>
  <c r="BV148" i="1"/>
  <c r="BT140" i="1"/>
  <c r="BQ172" i="1"/>
  <c r="BN172" i="1"/>
  <c r="BL140" i="1"/>
  <c r="BI156" i="1"/>
  <c r="BG156" i="1"/>
  <c r="BD173" i="1"/>
  <c r="BK172" i="1"/>
  <c r="BD172" i="1"/>
  <c r="AW148" i="1"/>
  <c r="BP174" i="1"/>
  <c r="BF164" i="1"/>
  <c r="BD164" i="1"/>
  <c r="AV140" i="1"/>
  <c r="AR142" i="1"/>
  <c r="BO171" i="1"/>
  <c r="BS171" i="1"/>
  <c r="BQ139" i="1"/>
  <c r="BL163" i="1"/>
  <c r="BJ163" i="1"/>
  <c r="BF155" i="1"/>
  <c r="BE171" i="1"/>
  <c r="AW155" i="1"/>
  <c r="BD163" i="1"/>
  <c r="BV155" i="1"/>
  <c r="BM155" i="1"/>
  <c r="AV147" i="1"/>
  <c r="BW171" i="1"/>
  <c r="BE139" i="1"/>
  <c r="AX147" i="1"/>
  <c r="AR139" i="1"/>
  <c r="BW140" i="1"/>
  <c r="BV132" i="1"/>
  <c r="BU132" i="1"/>
  <c r="BS173" i="1"/>
  <c r="BS132" i="1"/>
  <c r="BQ165" i="1"/>
  <c r="BO172" i="1"/>
  <c r="BN156" i="1"/>
  <c r="BM140" i="1"/>
  <c r="BL133" i="1"/>
  <c r="BJ172" i="1"/>
  <c r="BJ132" i="1"/>
  <c r="BH164" i="1"/>
  <c r="BG164" i="1"/>
  <c r="BE157" i="1"/>
  <c r="BD165" i="1"/>
  <c r="AX172" i="1"/>
  <c r="AW156" i="1"/>
  <c r="AV132" i="1"/>
  <c r="AR141" i="1"/>
  <c r="BV164" i="1"/>
  <c r="BT156" i="1"/>
  <c r="BS164" i="1"/>
  <c r="BR156" i="1"/>
  <c r="BQ149" i="1"/>
  <c r="BP164" i="1"/>
  <c r="BO156" i="1"/>
  <c r="BM172" i="1"/>
  <c r="BK164" i="1"/>
  <c r="BI148" i="1"/>
  <c r="BF140" i="1"/>
  <c r="BD156" i="1"/>
  <c r="AX148" i="1"/>
  <c r="AW132" i="1"/>
  <c r="BP165" i="1"/>
  <c r="BF141" i="1"/>
  <c r="BJ156" i="1"/>
  <c r="BH148" i="1"/>
  <c r="BW164" i="1"/>
  <c r="BV156" i="1"/>
  <c r="BU148" i="1"/>
  <c r="BT149" i="1"/>
  <c r="BS156" i="1"/>
  <c r="BR148" i="1"/>
  <c r="BQ148" i="1"/>
  <c r="BP156" i="1"/>
  <c r="BO148" i="1"/>
  <c r="BM157" i="1"/>
  <c r="BL156" i="1"/>
  <c r="BK156" i="1"/>
  <c r="BJ149" i="1"/>
  <c r="BH141" i="1"/>
  <c r="BG132" i="1"/>
  <c r="BF132" i="1"/>
  <c r="BE133" i="1"/>
  <c r="BD148" i="1"/>
  <c r="AV164" i="1"/>
  <c r="AQ156" i="1"/>
  <c r="BH149" i="1"/>
  <c r="BU156" i="1"/>
  <c r="BW157" i="1"/>
  <c r="BU141" i="1"/>
  <c r="BT148" i="1"/>
  <c r="BS148" i="1"/>
  <c r="BR140" i="1"/>
  <c r="BQ140" i="1"/>
  <c r="BP148" i="1"/>
  <c r="BO132" i="1"/>
  <c r="BM156" i="1"/>
  <c r="BL149" i="1"/>
  <c r="BK148" i="1"/>
  <c r="BJ148" i="1"/>
  <c r="BI140" i="1"/>
  <c r="BH140" i="1"/>
  <c r="BF172" i="1"/>
  <c r="BE172" i="1"/>
  <c r="BE132" i="1"/>
  <c r="BD132" i="1"/>
  <c r="AX140" i="1"/>
  <c r="AV156" i="1"/>
  <c r="AQ140" i="1"/>
  <c r="BP155" i="1"/>
  <c r="BK147" i="1"/>
  <c r="BW163" i="1"/>
  <c r="BT147" i="1"/>
  <c r="BS163" i="1"/>
  <c r="BL155" i="1"/>
  <c r="BD155" i="1"/>
  <c r="AX171" i="1"/>
  <c r="AX139" i="1"/>
  <c r="AV139" i="1"/>
  <c r="BV171" i="1"/>
  <c r="BV139" i="1"/>
  <c r="BT139" i="1"/>
  <c r="BS155" i="1"/>
  <c r="BP171" i="1"/>
  <c r="BO155" i="1"/>
  <c r="BN163" i="1"/>
  <c r="BM171" i="1"/>
  <c r="BM139" i="1"/>
  <c r="BI163" i="1"/>
  <c r="BH147" i="1"/>
  <c r="BG163" i="1"/>
  <c r="BF171" i="1"/>
  <c r="BD147" i="1"/>
  <c r="AX163" i="1"/>
  <c r="AW172" i="1"/>
  <c r="AR171" i="1"/>
  <c r="BQ163" i="1"/>
  <c r="BN139" i="1"/>
  <c r="BH155" i="1"/>
  <c r="BG139" i="1"/>
  <c r="BV147" i="1"/>
  <c r="BR139" i="1"/>
  <c r="BR163" i="1"/>
  <c r="BP139" i="1"/>
  <c r="BM163" i="1"/>
  <c r="BL147" i="1"/>
  <c r="BK163" i="1"/>
  <c r="BJ147" i="1"/>
  <c r="BH171" i="1"/>
  <c r="BF139" i="1"/>
  <c r="BE155" i="1"/>
  <c r="BD171" i="1"/>
  <c r="BD139" i="1"/>
  <c r="AW171" i="1"/>
  <c r="AR163" i="1"/>
  <c r="BW139" i="1"/>
  <c r="BU163" i="1"/>
  <c r="BJ155" i="1"/>
  <c r="BF147" i="1"/>
  <c r="BK171" i="1"/>
  <c r="BK139" i="1"/>
  <c r="BI171" i="1"/>
  <c r="AW139" i="1"/>
  <c r="BU147" i="1"/>
  <c r="BS147" i="1"/>
  <c r="BQ171" i="1"/>
  <c r="BQ147" i="1"/>
  <c r="BO147" i="1"/>
  <c r="BN155" i="1"/>
  <c r="BJ171" i="1"/>
  <c r="BI155" i="1"/>
  <c r="BF163" i="1"/>
  <c r="AX155" i="1"/>
  <c r="BR147" i="1"/>
  <c r="BO163" i="1"/>
  <c r="BN171" i="1"/>
  <c r="BM147" i="1"/>
  <c r="BI139" i="1"/>
  <c r="BG171" i="1"/>
  <c r="BE163" i="1"/>
  <c r="AW147" i="1"/>
  <c r="BU155" i="1"/>
  <c r="BT171" i="1"/>
  <c r="BR171" i="1"/>
  <c r="BQ155" i="1"/>
  <c r="BP147" i="1"/>
  <c r="BW155" i="1"/>
  <c r="BT163" i="1"/>
  <c r="BV163" i="1"/>
  <c r="BW147" i="1"/>
  <c r="BU171" i="1"/>
  <c r="BT155" i="1"/>
  <c r="BR155" i="1"/>
  <c r="BP163" i="1"/>
  <c r="BO139" i="1"/>
  <c r="BN147" i="1"/>
  <c r="BL171" i="1"/>
  <c r="BL139" i="1"/>
  <c r="BK155" i="1"/>
  <c r="BJ139" i="1"/>
  <c r="BH163" i="1"/>
  <c r="BH139" i="1"/>
  <c r="BG155" i="1"/>
  <c r="BE147" i="1"/>
  <c r="AV155" i="1"/>
  <c r="AR147" i="1"/>
  <c r="BV174" i="1"/>
  <c r="AX150" i="1"/>
  <c r="BW174" i="1"/>
  <c r="BW142" i="1"/>
  <c r="BS174" i="1"/>
  <c r="AQ172" i="1"/>
  <c r="BP142" i="1"/>
  <c r="BF142" i="1"/>
  <c r="AX149" i="1"/>
  <c r="BM142" i="1"/>
  <c r="BW158" i="1"/>
  <c r="BL150" i="1"/>
  <c r="BH134" i="1"/>
  <c r="BF158" i="1"/>
  <c r="BP158" i="1"/>
  <c r="BM158" i="1"/>
  <c r="BJ150" i="1"/>
  <c r="BH150" i="1"/>
  <c r="BW149" i="1"/>
  <c r="BV141" i="1"/>
  <c r="BU157" i="1"/>
  <c r="BR149" i="1"/>
  <c r="BP141" i="1"/>
  <c r="BN173" i="1"/>
  <c r="BL173" i="1"/>
  <c r="BK157" i="1"/>
  <c r="BG133" i="1"/>
  <c r="BR141" i="1"/>
  <c r="BP133" i="1"/>
  <c r="BO149" i="1"/>
  <c r="AW133" i="1"/>
  <c r="AV133" i="1"/>
  <c r="AX152" i="1"/>
  <c r="BV173" i="1"/>
  <c r="BR173" i="1"/>
  <c r="BP149" i="1"/>
  <c r="BN141" i="1"/>
  <c r="BM159" i="1"/>
  <c r="BM141" i="1"/>
  <c r="BL157" i="1"/>
  <c r="BJ135" i="1"/>
  <c r="BH165" i="1"/>
  <c r="BF157" i="1"/>
  <c r="BE160" i="1"/>
  <c r="AQ138" i="1"/>
  <c r="BW141" i="1"/>
  <c r="BS141" i="1"/>
  <c r="BR165" i="1"/>
  <c r="BO165" i="1"/>
  <c r="BN133" i="1"/>
  <c r="BK173" i="1"/>
  <c r="BJ165" i="1"/>
  <c r="BH157" i="1"/>
  <c r="BF149" i="1"/>
  <c r="AW163" i="1"/>
  <c r="AV165" i="1"/>
  <c r="AQ173" i="1"/>
  <c r="BV157" i="1"/>
  <c r="BP157" i="1"/>
  <c r="BO133" i="1"/>
  <c r="BJ141" i="1"/>
  <c r="BE165" i="1"/>
  <c r="AR165" i="1"/>
  <c r="AQ157" i="1"/>
  <c r="BT165" i="1"/>
  <c r="BW173" i="1"/>
  <c r="BS157" i="1"/>
  <c r="BS133" i="1"/>
  <c r="BR157" i="1"/>
  <c r="BP173" i="1"/>
  <c r="BO157" i="1"/>
  <c r="BN149" i="1"/>
  <c r="BK165" i="1"/>
  <c r="BJ157" i="1"/>
  <c r="BI157" i="1"/>
  <c r="BH133" i="1"/>
  <c r="AX133" i="1"/>
  <c r="BW134" i="1"/>
  <c r="BS150" i="1"/>
  <c r="BJ174" i="1"/>
  <c r="BW133" i="1"/>
  <c r="BU174" i="1"/>
  <c r="BU159" i="1"/>
  <c r="BT173" i="1"/>
  <c r="BT134" i="1"/>
  <c r="BS165" i="1"/>
  <c r="BS149" i="1"/>
  <c r="BQ173" i="1"/>
  <c r="BQ134" i="1"/>
  <c r="BN158" i="1"/>
  <c r="BM165" i="1"/>
  <c r="BM149" i="1"/>
  <c r="BM133" i="1"/>
  <c r="BJ173" i="1"/>
  <c r="BI165" i="1"/>
  <c r="BH173" i="1"/>
  <c r="BG165" i="1"/>
  <c r="BG141" i="1"/>
  <c r="BF165" i="1"/>
  <c r="BE174" i="1"/>
  <c r="BE159" i="1"/>
  <c r="BE142" i="1"/>
  <c r="BD133" i="1"/>
  <c r="AX141" i="1"/>
  <c r="AW150" i="1"/>
  <c r="AV142" i="1"/>
  <c r="BS166" i="1"/>
  <c r="BM150" i="1"/>
  <c r="BM134" i="1"/>
  <c r="BH174" i="1"/>
  <c r="BD134" i="1"/>
  <c r="AX142" i="1"/>
  <c r="BW159" i="1"/>
  <c r="BV158" i="1"/>
  <c r="BV142" i="1"/>
  <c r="BU173" i="1"/>
  <c r="BU158" i="1"/>
  <c r="BU142" i="1"/>
  <c r="BT150" i="1"/>
  <c r="BT133" i="1"/>
  <c r="BR174" i="1"/>
  <c r="BQ150" i="1"/>
  <c r="BQ133" i="1"/>
  <c r="BO173" i="1"/>
  <c r="BN174" i="1"/>
  <c r="BN157" i="1"/>
  <c r="BL134" i="1"/>
  <c r="BK141" i="1"/>
  <c r="BI141" i="1"/>
  <c r="BE173" i="1"/>
  <c r="BE158" i="1"/>
  <c r="BE141" i="1"/>
  <c r="BD149" i="1"/>
  <c r="AX165" i="1"/>
  <c r="AX151" i="1"/>
  <c r="AW165" i="1"/>
  <c r="AW149" i="1"/>
  <c r="AV173" i="1"/>
  <c r="AR157" i="1"/>
  <c r="AQ158" i="1"/>
  <c r="AQ134" i="1"/>
  <c r="BS159" i="1"/>
  <c r="BE135" i="1"/>
  <c r="BK134" i="1"/>
  <c r="BD142" i="1"/>
  <c r="AX159" i="1"/>
  <c r="AW158" i="1"/>
  <c r="AW142" i="1"/>
  <c r="AQ150" i="1"/>
  <c r="BV150" i="1"/>
  <c r="BV134" i="1"/>
  <c r="BU165" i="1"/>
  <c r="BU150" i="1"/>
  <c r="BU134" i="1"/>
  <c r="BT141" i="1"/>
  <c r="BR167" i="1"/>
  <c r="BR151" i="1"/>
  <c r="BR134" i="1"/>
  <c r="BQ141" i="1"/>
  <c r="BO141" i="1"/>
  <c r="BN165" i="1"/>
  <c r="BM173" i="1"/>
  <c r="BL165" i="1"/>
  <c r="BK150" i="1"/>
  <c r="BK133" i="1"/>
  <c r="BI173" i="1"/>
  <c r="BI150" i="1"/>
  <c r="BI133" i="1"/>
  <c r="BG173" i="1"/>
  <c r="BF173" i="1"/>
  <c r="BE149" i="1"/>
  <c r="BD158" i="1"/>
  <c r="BD141" i="1"/>
  <c r="AX157" i="1"/>
  <c r="AW174" i="1"/>
  <c r="AW157" i="1"/>
  <c r="AW141" i="1"/>
  <c r="AR173" i="1"/>
  <c r="AQ141" i="1"/>
  <c r="BU167" i="1"/>
  <c r="BM174" i="1"/>
  <c r="BI134" i="1"/>
  <c r="BF174" i="1"/>
  <c r="BW165" i="1"/>
  <c r="BW150" i="1"/>
  <c r="BW135" i="1"/>
  <c r="BV165" i="1"/>
  <c r="BV149" i="1"/>
  <c r="BV133" i="1"/>
  <c r="BU149" i="1"/>
  <c r="BU133" i="1"/>
  <c r="BT157" i="1"/>
  <c r="BS134" i="1"/>
  <c r="BR166" i="1"/>
  <c r="BR150" i="1"/>
  <c r="BR133" i="1"/>
  <c r="BQ157" i="1"/>
  <c r="BP150" i="1"/>
  <c r="BP134" i="1"/>
  <c r="BN142" i="1"/>
  <c r="BL141" i="1"/>
  <c r="BK149" i="1"/>
  <c r="BJ158" i="1"/>
  <c r="BJ143" i="1"/>
  <c r="BI149" i="1"/>
  <c r="BH158" i="1"/>
  <c r="BH142" i="1"/>
  <c r="BG149" i="1"/>
  <c r="BF133" i="1"/>
  <c r="BD174" i="1"/>
  <c r="BD157" i="1"/>
  <c r="AX173" i="1"/>
  <c r="AX143" i="1"/>
  <c r="AV149" i="1"/>
  <c r="AR134" i="1"/>
  <c r="BV166" i="1"/>
  <c r="BU166" i="1"/>
  <c r="BQ166" i="1"/>
  <c r="BE166" i="1"/>
  <c r="AV166" i="1"/>
  <c r="AQ166" i="1"/>
  <c r="BI166" i="1"/>
  <c r="BH166" i="1"/>
  <c r="AW166" i="1"/>
  <c r="AR166" i="1"/>
  <c r="BJ166" i="1"/>
  <c r="BP166" i="1"/>
  <c r="BT166" i="1"/>
  <c r="BM166" i="1"/>
  <c r="BK166" i="1"/>
  <c r="BN148" i="1"/>
  <c r="BG148" i="1"/>
  <c r="AV148" i="1"/>
  <c r="BO174" i="1"/>
  <c r="BO158" i="1"/>
  <c r="BO142" i="1"/>
  <c r="BL166" i="1"/>
  <c r="BJ134" i="1"/>
  <c r="BG174" i="1"/>
  <c r="BG158" i="1"/>
  <c r="BG142" i="1"/>
  <c r="AX174" i="1"/>
  <c r="AX161" i="1"/>
  <c r="AW134" i="1"/>
  <c r="AV158" i="1"/>
  <c r="AX160" i="1"/>
  <c r="BW166" i="1"/>
  <c r="BT174" i="1"/>
  <c r="BT158" i="1"/>
  <c r="BT142" i="1"/>
  <c r="BS158" i="1"/>
  <c r="BS142" i="1"/>
  <c r="BR158" i="1"/>
  <c r="BQ174" i="1"/>
  <c r="BQ158" i="1"/>
  <c r="BQ142" i="1"/>
  <c r="BN166" i="1"/>
  <c r="BN150" i="1"/>
  <c r="BN134" i="1"/>
  <c r="BK174" i="1"/>
  <c r="BK158" i="1"/>
  <c r="BK142" i="1"/>
  <c r="BI158" i="1"/>
  <c r="BI142" i="1"/>
  <c r="BF166" i="1"/>
  <c r="BF150" i="1"/>
  <c r="BF134" i="1"/>
  <c r="BD166" i="1"/>
  <c r="BD150" i="1"/>
  <c r="AX134" i="1"/>
  <c r="AV134" i="1"/>
  <c r="AR158" i="1"/>
  <c r="AQ174" i="1"/>
  <c r="AQ142" i="1"/>
  <c r="BW137" i="1"/>
  <c r="BR142" i="1"/>
  <c r="BO134" i="1"/>
  <c r="BL158" i="1"/>
  <c r="BL142" i="1"/>
  <c r="BI174" i="1"/>
  <c r="BG134" i="1"/>
  <c r="BE150" i="1"/>
  <c r="AV174" i="1"/>
  <c r="AV150" i="1"/>
  <c r="BJ144" i="1"/>
  <c r="BW136" i="1"/>
  <c r="BU168" i="1"/>
  <c r="BO166" i="1"/>
  <c r="BO150" i="1"/>
  <c r="BL174" i="1"/>
  <c r="BG166" i="1"/>
  <c r="BG150" i="1"/>
  <c r="BM164" i="1"/>
  <c r="BL164" i="1"/>
  <c r="BI164" i="1"/>
  <c r="BG140" i="1"/>
  <c r="BE140" i="1"/>
  <c r="BD140" i="1"/>
  <c r="AW140" i="1"/>
  <c r="BO140" i="1"/>
  <c r="BT161" i="1"/>
  <c r="BW161" i="1"/>
  <c r="BW152" i="1"/>
  <c r="BW143" i="1"/>
  <c r="BP135" i="1"/>
  <c r="BO169" i="1"/>
  <c r="BD162" i="1"/>
  <c r="AV171" i="1"/>
  <c r="AR155" i="1"/>
  <c r="AQ149" i="1"/>
  <c r="BW145" i="1"/>
  <c r="BW153" i="1"/>
  <c r="BW169" i="1"/>
  <c r="BW160" i="1"/>
  <c r="BW151" i="1"/>
  <c r="BU136" i="1"/>
  <c r="BR160" i="1"/>
  <c r="BM151" i="1"/>
  <c r="AX137" i="1"/>
  <c r="BU135" i="1"/>
  <c r="BR159" i="1"/>
  <c r="BP159" i="1"/>
  <c r="BJ137" i="1"/>
  <c r="AX145" i="1"/>
  <c r="AX136" i="1"/>
  <c r="BW144" i="1"/>
  <c r="BW168" i="1"/>
  <c r="BW167" i="1"/>
  <c r="BS135" i="1"/>
  <c r="BR169" i="1"/>
  <c r="BP143" i="1"/>
  <c r="BM160" i="1"/>
  <c r="BJ145" i="1"/>
  <c r="BJ136" i="1"/>
  <c r="BH151" i="1"/>
  <c r="BE136" i="1"/>
  <c r="AX153" i="1"/>
  <c r="AX144" i="1"/>
  <c r="AX135" i="1"/>
  <c r="AR143" i="1"/>
  <c r="AX169" i="1"/>
  <c r="BJ161" i="1"/>
  <c r="BJ152" i="1"/>
  <c r="BG145" i="1"/>
  <c r="BD170" i="1"/>
  <c r="BU143" i="1"/>
  <c r="BS143" i="1"/>
  <c r="BR137" i="1"/>
  <c r="BO153" i="1"/>
  <c r="BO144" i="1"/>
  <c r="BO135" i="1"/>
  <c r="BM167" i="1"/>
  <c r="BM135" i="1"/>
  <c r="BL170" i="1"/>
  <c r="BJ160" i="1"/>
  <c r="BJ151" i="1"/>
  <c r="BH135" i="1"/>
  <c r="BG170" i="1"/>
  <c r="BG160" i="1"/>
  <c r="BG152" i="1"/>
  <c r="BG144" i="1"/>
  <c r="BG136" i="1"/>
  <c r="BE144" i="1"/>
  <c r="AR137" i="1"/>
  <c r="AQ169" i="1"/>
  <c r="AQ148" i="1"/>
  <c r="BL146" i="1"/>
  <c r="BO137" i="1"/>
  <c r="BG162" i="1"/>
  <c r="BG154" i="1"/>
  <c r="BG138" i="1"/>
  <c r="BU144" i="1"/>
  <c r="BO145" i="1"/>
  <c r="BO136" i="1"/>
  <c r="BM168" i="1"/>
  <c r="AQ170" i="1"/>
  <c r="BT154" i="1"/>
  <c r="BR145" i="1"/>
  <c r="BR136" i="1"/>
  <c r="BO161" i="1"/>
  <c r="BO152" i="1"/>
  <c r="BO143" i="1"/>
  <c r="BM144" i="1"/>
  <c r="BJ169" i="1"/>
  <c r="BJ159" i="1"/>
  <c r="BH159" i="1"/>
  <c r="BG169" i="1"/>
  <c r="BG159" i="1"/>
  <c r="BG151" i="1"/>
  <c r="BG143" i="1"/>
  <c r="BG135" i="1"/>
  <c r="BE143" i="1"/>
  <c r="AR136" i="1"/>
  <c r="AX170" i="1"/>
  <c r="AR154" i="1"/>
  <c r="BU152" i="1"/>
  <c r="BU151" i="1"/>
  <c r="BT138" i="1"/>
  <c r="BR153" i="1"/>
  <c r="BR144" i="1"/>
  <c r="BR135" i="1"/>
  <c r="BP151" i="1"/>
  <c r="BO160" i="1"/>
  <c r="BO151" i="1"/>
  <c r="BM143" i="1"/>
  <c r="BL138" i="1"/>
  <c r="BJ167" i="1"/>
  <c r="BE152" i="1"/>
  <c r="AR135" i="1"/>
  <c r="AQ160" i="1"/>
  <c r="BD146" i="1"/>
  <c r="BJ153" i="1"/>
  <c r="BG146" i="1"/>
  <c r="BM136" i="1"/>
  <c r="BG161" i="1"/>
  <c r="BW162" i="1"/>
  <c r="BW154" i="1"/>
  <c r="BW146" i="1"/>
  <c r="BW138" i="1"/>
  <c r="BU160" i="1"/>
  <c r="BT162" i="1"/>
  <c r="BS151" i="1"/>
  <c r="BR152" i="1"/>
  <c r="BR143" i="1"/>
  <c r="BO159" i="1"/>
  <c r="BM152" i="1"/>
  <c r="BH143" i="1"/>
  <c r="BE151" i="1"/>
  <c r="AR144" i="1"/>
  <c r="BR168" i="1"/>
  <c r="BJ168" i="1"/>
  <c r="BO167" i="1"/>
  <c r="BG168" i="1"/>
  <c r="BE168" i="1"/>
  <c r="AV167" i="1"/>
  <c r="BO168" i="1"/>
  <c r="AQ168" i="1"/>
  <c r="BS167" i="1"/>
  <c r="BG167" i="1"/>
  <c r="BE167" i="1"/>
  <c r="AX168" i="1"/>
  <c r="BP167" i="1"/>
  <c r="BH167" i="1"/>
  <c r="AX167" i="1"/>
  <c r="BJ170" i="1"/>
  <c r="BR170" i="1"/>
  <c r="BN170" i="1"/>
  <c r="BQ170" i="1"/>
  <c r="AV170" i="1"/>
  <c r="BE170" i="1"/>
  <c r="BM170" i="1"/>
  <c r="BU170" i="1"/>
  <c r="AW170" i="1"/>
  <c r="BH170" i="1"/>
  <c r="BP170" i="1"/>
  <c r="AR170" i="1"/>
  <c r="BF170" i="1"/>
  <c r="BI170" i="1"/>
  <c r="BK170" i="1"/>
  <c r="BS170" i="1"/>
  <c r="BV170" i="1"/>
  <c r="BJ162" i="1"/>
  <c r="BR162" i="1"/>
  <c r="BN162" i="1"/>
  <c r="BI162" i="1"/>
  <c r="AQ162" i="1"/>
  <c r="BE162" i="1"/>
  <c r="BM162" i="1"/>
  <c r="BU162" i="1"/>
  <c r="BF162" i="1"/>
  <c r="AR162" i="1"/>
  <c r="AV162" i="1"/>
  <c r="BH162" i="1"/>
  <c r="BP162" i="1"/>
  <c r="AW162" i="1"/>
  <c r="BK162" i="1"/>
  <c r="BS162" i="1"/>
  <c r="BV162" i="1"/>
  <c r="BQ162" i="1"/>
  <c r="BJ154" i="1"/>
  <c r="BR154" i="1"/>
  <c r="BN154" i="1"/>
  <c r="BQ154" i="1"/>
  <c r="BE154" i="1"/>
  <c r="BM154" i="1"/>
  <c r="BU154" i="1"/>
  <c r="AW154" i="1"/>
  <c r="BH154" i="1"/>
  <c r="BP154" i="1"/>
  <c r="BF154" i="1"/>
  <c r="BI154" i="1"/>
  <c r="AQ154" i="1"/>
  <c r="AV154" i="1"/>
  <c r="BK154" i="1"/>
  <c r="BS154" i="1"/>
  <c r="BV154" i="1"/>
  <c r="BJ146" i="1"/>
  <c r="BR146" i="1"/>
  <c r="BN146" i="1"/>
  <c r="BE146" i="1"/>
  <c r="BM146" i="1"/>
  <c r="BU146" i="1"/>
  <c r="AQ146" i="1"/>
  <c r="BH146" i="1"/>
  <c r="BP146" i="1"/>
  <c r="AV146" i="1"/>
  <c r="AW146" i="1"/>
  <c r="BF146" i="1"/>
  <c r="BI146" i="1"/>
  <c r="BK146" i="1"/>
  <c r="BS146" i="1"/>
  <c r="BV146" i="1"/>
  <c r="BQ146" i="1"/>
  <c r="AR138" i="1"/>
  <c r="BJ138" i="1"/>
  <c r="BR138" i="1"/>
  <c r="BN138" i="1"/>
  <c r="BE138" i="1"/>
  <c r="BM138" i="1"/>
  <c r="BU138" i="1"/>
  <c r="BF138" i="1"/>
  <c r="BH138" i="1"/>
  <c r="BP138" i="1"/>
  <c r="AW138" i="1"/>
  <c r="BI138" i="1"/>
  <c r="BK138" i="1"/>
  <c r="BS138" i="1"/>
  <c r="BV138" i="1"/>
  <c r="AV138" i="1"/>
  <c r="BQ138" i="1"/>
  <c r="BO170" i="1"/>
  <c r="BO162" i="1"/>
  <c r="BO154" i="1"/>
  <c r="BO146" i="1"/>
  <c r="BO138" i="1"/>
  <c r="BL162" i="1"/>
  <c r="AV169" i="1"/>
  <c r="BE169" i="1"/>
  <c r="BM169" i="1"/>
  <c r="BU169" i="1"/>
  <c r="BQ169" i="1"/>
  <c r="BH169" i="1"/>
  <c r="BP169" i="1"/>
  <c r="BD169" i="1"/>
  <c r="BK169" i="1"/>
  <c r="BS169" i="1"/>
  <c r="AR169" i="1"/>
  <c r="AW169" i="1"/>
  <c r="BF169" i="1"/>
  <c r="BN169" i="1"/>
  <c r="BV169" i="1"/>
  <c r="BI169" i="1"/>
  <c r="BL169" i="1"/>
  <c r="AV161" i="1"/>
  <c r="AQ161" i="1"/>
  <c r="BE161" i="1"/>
  <c r="BM161" i="1"/>
  <c r="BU161" i="1"/>
  <c r="BI161" i="1"/>
  <c r="BQ161" i="1"/>
  <c r="BH161" i="1"/>
  <c r="BP161" i="1"/>
  <c r="BK161" i="1"/>
  <c r="BS161" i="1"/>
  <c r="AR161" i="1"/>
  <c r="BD161" i="1"/>
  <c r="BL161" i="1"/>
  <c r="AW161" i="1"/>
  <c r="BF161" i="1"/>
  <c r="BN161" i="1"/>
  <c r="BV161" i="1"/>
  <c r="AV153" i="1"/>
  <c r="BE153" i="1"/>
  <c r="BM153" i="1"/>
  <c r="BU153" i="1"/>
  <c r="BQ153" i="1"/>
  <c r="BH153" i="1"/>
  <c r="BP153" i="1"/>
  <c r="BI153" i="1"/>
  <c r="AR153" i="1"/>
  <c r="BD153" i="1"/>
  <c r="AQ153" i="1"/>
  <c r="BK153" i="1"/>
  <c r="BS153" i="1"/>
  <c r="BL153" i="1"/>
  <c r="AW153" i="1"/>
  <c r="BF153" i="1"/>
  <c r="BN153" i="1"/>
  <c r="BV153" i="1"/>
  <c r="BT153" i="1"/>
  <c r="AV145" i="1"/>
  <c r="BE145" i="1"/>
  <c r="BM145" i="1"/>
  <c r="BU145" i="1"/>
  <c r="BI145" i="1"/>
  <c r="BQ145" i="1"/>
  <c r="BH145" i="1"/>
  <c r="BP145" i="1"/>
  <c r="BD145" i="1"/>
  <c r="BK145" i="1"/>
  <c r="BS145" i="1"/>
  <c r="BL145" i="1"/>
  <c r="AW145" i="1"/>
  <c r="BF145" i="1"/>
  <c r="BN145" i="1"/>
  <c r="BV145" i="1"/>
  <c r="AQ145" i="1"/>
  <c r="BT145" i="1"/>
  <c r="AQ137" i="1"/>
  <c r="BE137" i="1"/>
  <c r="BM137" i="1"/>
  <c r="BU137" i="1"/>
  <c r="BI137" i="1"/>
  <c r="BQ137" i="1"/>
  <c r="BH137" i="1"/>
  <c r="BP137" i="1"/>
  <c r="BK137" i="1"/>
  <c r="BS137" i="1"/>
  <c r="BD137" i="1"/>
  <c r="BL137" i="1"/>
  <c r="AW137" i="1"/>
  <c r="BF137" i="1"/>
  <c r="BN137" i="1"/>
  <c r="BV137" i="1"/>
  <c r="BT137" i="1"/>
  <c r="BD154" i="1"/>
  <c r="AR146" i="1"/>
  <c r="BT170" i="1"/>
  <c r="BL154" i="1"/>
  <c r="BT146" i="1"/>
  <c r="BD138" i="1"/>
  <c r="BT168" i="1"/>
  <c r="BD160" i="1"/>
  <c r="BD144" i="1"/>
  <c r="BT167" i="1"/>
  <c r="BT159" i="1"/>
  <c r="BT151" i="1"/>
  <c r="BT143" i="1"/>
  <c r="BT135" i="1"/>
  <c r="BQ168" i="1"/>
  <c r="BQ160" i="1"/>
  <c r="BQ152" i="1"/>
  <c r="BQ144" i="1"/>
  <c r="BQ136" i="1"/>
  <c r="BL167" i="1"/>
  <c r="BL159" i="1"/>
  <c r="BL151" i="1"/>
  <c r="BL143" i="1"/>
  <c r="BL135" i="1"/>
  <c r="BI168" i="1"/>
  <c r="BI160" i="1"/>
  <c r="BI152" i="1"/>
  <c r="BI144" i="1"/>
  <c r="BI136" i="1"/>
  <c r="BD167" i="1"/>
  <c r="BD159" i="1"/>
  <c r="BD151" i="1"/>
  <c r="BD143" i="1"/>
  <c r="BD135" i="1"/>
  <c r="AV172" i="1"/>
  <c r="AV163" i="1"/>
  <c r="AV144" i="1"/>
  <c r="AV135" i="1"/>
  <c r="AR160" i="1"/>
  <c r="AR151" i="1"/>
  <c r="AR133" i="1"/>
  <c r="AQ144" i="1"/>
  <c r="BT144" i="1"/>
  <c r="BL168" i="1"/>
  <c r="BL152" i="1"/>
  <c r="BD168" i="1"/>
  <c r="BD152" i="1"/>
  <c r="BD136" i="1"/>
  <c r="AV136" i="1"/>
  <c r="AR152" i="1"/>
  <c r="BV168" i="1"/>
  <c r="BV160" i="1"/>
  <c r="BV152" i="1"/>
  <c r="BV144" i="1"/>
  <c r="BV136" i="1"/>
  <c r="BQ167" i="1"/>
  <c r="BQ159" i="1"/>
  <c r="BQ151" i="1"/>
  <c r="BQ143" i="1"/>
  <c r="BQ135" i="1"/>
  <c r="BN168" i="1"/>
  <c r="BN160" i="1"/>
  <c r="BN152" i="1"/>
  <c r="BN144" i="1"/>
  <c r="BN136" i="1"/>
  <c r="BI167" i="1"/>
  <c r="BI159" i="1"/>
  <c r="BI151" i="1"/>
  <c r="BI143" i="1"/>
  <c r="BI135" i="1"/>
  <c r="BF168" i="1"/>
  <c r="BF160" i="1"/>
  <c r="BF152" i="1"/>
  <c r="BF144" i="1"/>
  <c r="BF136" i="1"/>
  <c r="AW168" i="1"/>
  <c r="AW160" i="1"/>
  <c r="AW152" i="1"/>
  <c r="AW144" i="1"/>
  <c r="AW136" i="1"/>
  <c r="AV152" i="1"/>
  <c r="AV143" i="1"/>
  <c r="AR168" i="1"/>
  <c r="AR159" i="1"/>
  <c r="AQ164" i="1"/>
  <c r="BL136" i="1"/>
  <c r="BV167" i="1"/>
  <c r="BV159" i="1"/>
  <c r="BV151" i="1"/>
  <c r="BV143" i="1"/>
  <c r="BV135" i="1"/>
  <c r="BS168" i="1"/>
  <c r="BS160" i="1"/>
  <c r="BS152" i="1"/>
  <c r="BS144" i="1"/>
  <c r="BS136" i="1"/>
  <c r="BN167" i="1"/>
  <c r="BN159" i="1"/>
  <c r="BN151" i="1"/>
  <c r="BN143" i="1"/>
  <c r="BN135" i="1"/>
  <c r="BK168" i="1"/>
  <c r="BK160" i="1"/>
  <c r="BK152" i="1"/>
  <c r="BK144" i="1"/>
  <c r="BK136" i="1"/>
  <c r="BF167" i="1"/>
  <c r="BF159" i="1"/>
  <c r="BF151" i="1"/>
  <c r="BF143" i="1"/>
  <c r="BF135" i="1"/>
  <c r="AW167" i="1"/>
  <c r="AW159" i="1"/>
  <c r="AW151" i="1"/>
  <c r="AW143" i="1"/>
  <c r="AW135" i="1"/>
  <c r="AV160" i="1"/>
  <c r="AV151" i="1"/>
  <c r="AR167" i="1"/>
  <c r="AQ152" i="1"/>
  <c r="BT160" i="1"/>
  <c r="BT152" i="1"/>
  <c r="BT136" i="1"/>
  <c r="BL160" i="1"/>
  <c r="BL144" i="1"/>
  <c r="BP168" i="1"/>
  <c r="BP160" i="1"/>
  <c r="BP152" i="1"/>
  <c r="BP144" i="1"/>
  <c r="BP136" i="1"/>
  <c r="BK167" i="1"/>
  <c r="BK159" i="1"/>
  <c r="BK151" i="1"/>
  <c r="BK143" i="1"/>
  <c r="BK135" i="1"/>
  <c r="BH168" i="1"/>
  <c r="AV159" i="1"/>
  <c r="AV137" i="1"/>
  <c r="AG5" i="1" l="1"/>
  <c r="AG6" i="1"/>
  <c r="AG7" i="1"/>
  <c r="AG8" i="1"/>
  <c r="AG9" i="1"/>
  <c r="AG10" i="1"/>
  <c r="AG11" i="1"/>
  <c r="AG12" i="1"/>
  <c r="AG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P14" i="1"/>
  <c r="AR14" i="1" s="1"/>
  <c r="AP15" i="1"/>
  <c r="AX15" i="1" s="1"/>
  <c r="AP16" i="1"/>
  <c r="BD16" i="1" s="1"/>
  <c r="AP17" i="1"/>
  <c r="BU17" i="1" s="1"/>
  <c r="AP18" i="1"/>
  <c r="BL18" i="1" s="1"/>
  <c r="AP19" i="1"/>
  <c r="AP20" i="1"/>
  <c r="AR20" i="1" s="1"/>
  <c r="AP21" i="1"/>
  <c r="BO21" i="1" s="1"/>
  <c r="AP22" i="1"/>
  <c r="BQ22" i="1" s="1"/>
  <c r="AP23" i="1"/>
  <c r="BV23" i="1" s="1"/>
  <c r="AP24" i="1"/>
  <c r="BT24" i="1" s="1"/>
  <c r="AP25" i="1"/>
  <c r="BV25" i="1" s="1"/>
  <c r="AP26" i="1"/>
  <c r="BT26" i="1" s="1"/>
  <c r="AP27" i="1"/>
  <c r="AV27" i="1" s="1"/>
  <c r="AP28" i="1"/>
  <c r="AR28" i="1" s="1"/>
  <c r="AP29" i="1"/>
  <c r="BS29" i="1" s="1"/>
  <c r="AP30" i="1"/>
  <c r="BE30" i="1" s="1"/>
  <c r="AP31" i="1"/>
  <c r="BV31" i="1" s="1"/>
  <c r="AP32" i="1"/>
  <c r="BJ32" i="1" s="1"/>
  <c r="AP33" i="1"/>
  <c r="BR33" i="1" s="1"/>
  <c r="AP34" i="1"/>
  <c r="BI34" i="1" s="1"/>
  <c r="AP35" i="1"/>
  <c r="AX35" i="1" s="1"/>
  <c r="AP36" i="1"/>
  <c r="BP36" i="1" s="1"/>
  <c r="AP37" i="1"/>
  <c r="BO37" i="1" s="1"/>
  <c r="AP38" i="1"/>
  <c r="AR38" i="1" s="1"/>
  <c r="AP39" i="1"/>
  <c r="BT39" i="1" s="1"/>
  <c r="AP40" i="1"/>
  <c r="BU40" i="1" s="1"/>
  <c r="AP41" i="1"/>
  <c r="BN41" i="1" s="1"/>
  <c r="AP42" i="1"/>
  <c r="BD42" i="1" s="1"/>
  <c r="AP43" i="1"/>
  <c r="AV43" i="1" s="1"/>
  <c r="AP44" i="1"/>
  <c r="BD44" i="1" s="1"/>
  <c r="AP45" i="1"/>
  <c r="BE45" i="1" s="1"/>
  <c r="AP46" i="1"/>
  <c r="BQ46" i="1" s="1"/>
  <c r="AP47" i="1"/>
  <c r="BV47" i="1" s="1"/>
  <c r="AP48" i="1"/>
  <c r="BE48" i="1" s="1"/>
  <c r="AP49" i="1"/>
  <c r="BD49" i="1" s="1"/>
  <c r="AP50" i="1"/>
  <c r="BD50" i="1" s="1"/>
  <c r="AP51" i="1"/>
  <c r="BN51" i="1" s="1"/>
  <c r="AP52" i="1"/>
  <c r="BE52" i="1" s="1"/>
  <c r="AP53" i="1"/>
  <c r="AV53" i="1" s="1"/>
  <c r="AP54" i="1"/>
  <c r="AQ54" i="1" s="1"/>
  <c r="AP55" i="1"/>
  <c r="BT55" i="1" s="1"/>
  <c r="AP56" i="1"/>
  <c r="BN56" i="1" s="1"/>
  <c r="AP57" i="1"/>
  <c r="BW57" i="1" s="1"/>
  <c r="AP58" i="1"/>
  <c r="BP58" i="1" s="1"/>
  <c r="AP59" i="1"/>
  <c r="AW59" i="1" s="1"/>
  <c r="AP60" i="1"/>
  <c r="AQ60" i="1" s="1"/>
  <c r="AP61" i="1"/>
  <c r="BJ61" i="1" s="1"/>
  <c r="AP62" i="1"/>
  <c r="BL62" i="1" s="1"/>
  <c r="AP63" i="1"/>
  <c r="AP64" i="1"/>
  <c r="BF64" i="1" s="1"/>
  <c r="AP65" i="1"/>
  <c r="AV65" i="1" s="1"/>
  <c r="AP66" i="1"/>
  <c r="BS66" i="1" s="1"/>
  <c r="AP67" i="1"/>
  <c r="BF67" i="1" s="1"/>
  <c r="AP68" i="1"/>
  <c r="AX68" i="1" s="1"/>
  <c r="AP69" i="1"/>
  <c r="BT69" i="1" s="1"/>
  <c r="AP70" i="1"/>
  <c r="BG70" i="1" s="1"/>
  <c r="AP71" i="1"/>
  <c r="BV71" i="1" s="1"/>
  <c r="AP72" i="1"/>
  <c r="BN72" i="1" s="1"/>
  <c r="AP73" i="1"/>
  <c r="BE73" i="1" s="1"/>
  <c r="AP74" i="1"/>
  <c r="BP74" i="1" s="1"/>
  <c r="AP75" i="1"/>
  <c r="AW75" i="1" s="1"/>
  <c r="AP76" i="1"/>
  <c r="AQ76" i="1" s="1"/>
  <c r="AP77" i="1"/>
  <c r="BH77" i="1" s="1"/>
  <c r="AP78" i="1"/>
  <c r="BQ78" i="1" s="1"/>
  <c r="AP79" i="1"/>
  <c r="BG79" i="1" s="1"/>
  <c r="AP80" i="1"/>
  <c r="BK80" i="1" s="1"/>
  <c r="AP81" i="1"/>
  <c r="AP82" i="1"/>
  <c r="AX82" i="1" s="1"/>
  <c r="AP83" i="1"/>
  <c r="AQ83" i="1" s="1"/>
  <c r="AP84" i="1"/>
  <c r="BO84" i="1" s="1"/>
  <c r="AP85" i="1"/>
  <c r="BQ85" i="1" s="1"/>
  <c r="AP86" i="1"/>
  <c r="BP86" i="1" s="1"/>
  <c r="AP87" i="1"/>
  <c r="BU87" i="1" s="1"/>
  <c r="AP88" i="1"/>
  <c r="BR88" i="1" s="1"/>
  <c r="AP89" i="1"/>
  <c r="BW89" i="1" s="1"/>
  <c r="AP90" i="1"/>
  <c r="AW90" i="1" s="1"/>
  <c r="AP91" i="1"/>
  <c r="AQ91" i="1" s="1"/>
  <c r="AP92" i="1"/>
  <c r="BV92" i="1" s="1"/>
  <c r="AP93" i="1"/>
  <c r="BV93" i="1" s="1"/>
  <c r="AP94" i="1"/>
  <c r="BV94" i="1" s="1"/>
  <c r="AP95" i="1"/>
  <c r="BG95" i="1" s="1"/>
  <c r="AP96" i="1"/>
  <c r="BS96" i="1" s="1"/>
  <c r="AP97" i="1"/>
  <c r="BO97" i="1" s="1"/>
  <c r="AP98" i="1"/>
  <c r="BF98" i="1" s="1"/>
  <c r="AP99" i="1"/>
  <c r="AW99" i="1" s="1"/>
  <c r="AP100" i="1"/>
  <c r="BV100" i="1" s="1"/>
  <c r="AP101" i="1"/>
  <c r="BV101" i="1" s="1"/>
  <c r="AP102" i="1"/>
  <c r="BW102" i="1" s="1"/>
  <c r="AP103" i="1"/>
  <c r="BQ103" i="1" s="1"/>
  <c r="AP104" i="1"/>
  <c r="BR104" i="1" s="1"/>
  <c r="AP105" i="1"/>
  <c r="AR105" i="1" s="1"/>
  <c r="AP106" i="1"/>
  <c r="AQ106" i="1" s="1"/>
  <c r="AP107" i="1"/>
  <c r="AW107" i="1" s="1"/>
  <c r="AP108" i="1"/>
  <c r="BI108" i="1" s="1"/>
  <c r="AP109" i="1"/>
  <c r="BG109" i="1" s="1"/>
  <c r="AP110" i="1"/>
  <c r="BU110" i="1" s="1"/>
  <c r="AP111" i="1"/>
  <c r="BO111" i="1" s="1"/>
  <c r="AP112" i="1"/>
  <c r="AP113" i="1"/>
  <c r="AW113" i="1" s="1"/>
  <c r="AP114" i="1"/>
  <c r="BV114" i="1" s="1"/>
  <c r="AP115" i="1"/>
  <c r="BJ115" i="1" s="1"/>
  <c r="AP116" i="1"/>
  <c r="BW116" i="1" s="1"/>
  <c r="AP117" i="1"/>
  <c r="BE117" i="1" s="1"/>
  <c r="AP118" i="1"/>
  <c r="BW118" i="1" s="1"/>
  <c r="AP119" i="1"/>
  <c r="BP119" i="1" s="1"/>
  <c r="AP120" i="1"/>
  <c r="AQ120" i="1" s="1"/>
  <c r="AP121" i="1"/>
  <c r="BD121" i="1" s="1"/>
  <c r="AP122" i="1"/>
  <c r="BM122" i="1" s="1"/>
  <c r="AP123" i="1"/>
  <c r="BW123" i="1" s="1"/>
  <c r="AP124" i="1"/>
  <c r="BP124" i="1" s="1"/>
  <c r="AP125" i="1"/>
  <c r="AX125" i="1" s="1"/>
  <c r="AP126" i="1"/>
  <c r="BW126" i="1" s="1"/>
  <c r="AP127" i="1"/>
  <c r="BO127" i="1" s="1"/>
  <c r="AP128" i="1"/>
  <c r="AW128" i="1" s="1"/>
  <c r="AP129" i="1"/>
  <c r="AQ129" i="1" s="1"/>
  <c r="AP130" i="1"/>
  <c r="BR130" i="1" s="1"/>
  <c r="AP131" i="1"/>
  <c r="BN131" i="1" s="1"/>
  <c r="AQ20" i="1"/>
  <c r="AQ44" i="1"/>
  <c r="AQ52" i="1"/>
  <c r="AQ68" i="1"/>
  <c r="AR36" i="1"/>
  <c r="AR43" i="1"/>
  <c r="AR52" i="1"/>
  <c r="AR60" i="1"/>
  <c r="AR68" i="1"/>
  <c r="AV28" i="1"/>
  <c r="AV44" i="1"/>
  <c r="AV52" i="1"/>
  <c r="AV60" i="1"/>
  <c r="AW20" i="1"/>
  <c r="AW44" i="1"/>
  <c r="AW51" i="1"/>
  <c r="AW52" i="1"/>
  <c r="AX36" i="1"/>
  <c r="AX44" i="1"/>
  <c r="AX52" i="1"/>
  <c r="AX99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D20" i="1"/>
  <c r="BD28" i="1"/>
  <c r="BD35" i="1"/>
  <c r="BD51" i="1"/>
  <c r="BD68" i="1"/>
  <c r="BD75" i="1"/>
  <c r="BD83" i="1"/>
  <c r="BD91" i="1"/>
  <c r="BD99" i="1"/>
  <c r="BD107" i="1"/>
  <c r="BE28" i="1"/>
  <c r="BE35" i="1"/>
  <c r="BE36" i="1"/>
  <c r="BE60" i="1"/>
  <c r="BE67" i="1"/>
  <c r="BE83" i="1"/>
  <c r="BE91" i="1"/>
  <c r="BE99" i="1"/>
  <c r="BE107" i="1"/>
  <c r="BF27" i="1"/>
  <c r="BF35" i="1"/>
  <c r="BF36" i="1"/>
  <c r="BF43" i="1"/>
  <c r="BF44" i="1"/>
  <c r="BF59" i="1"/>
  <c r="BF60" i="1"/>
  <c r="BF83" i="1"/>
  <c r="BF91" i="1"/>
  <c r="BF99" i="1"/>
  <c r="BF107" i="1"/>
  <c r="BG36" i="1"/>
  <c r="BG60" i="1"/>
  <c r="BG68" i="1"/>
  <c r="BG75" i="1"/>
  <c r="BG83" i="1"/>
  <c r="BG91" i="1"/>
  <c r="BG99" i="1"/>
  <c r="BG107" i="1"/>
  <c r="BH28" i="1"/>
  <c r="BH35" i="1"/>
  <c r="BH36" i="1"/>
  <c r="BH51" i="1"/>
  <c r="BH52" i="1"/>
  <c r="BH59" i="1"/>
  <c r="BH68" i="1"/>
  <c r="BH83" i="1"/>
  <c r="BH91" i="1"/>
  <c r="BH99" i="1"/>
  <c r="BH107" i="1"/>
  <c r="BI20" i="1"/>
  <c r="BI27" i="1"/>
  <c r="BI36" i="1"/>
  <c r="BI43" i="1"/>
  <c r="BI44" i="1"/>
  <c r="BI59" i="1"/>
  <c r="BI60" i="1"/>
  <c r="BI67" i="1"/>
  <c r="BI83" i="1"/>
  <c r="BI91" i="1"/>
  <c r="BI99" i="1"/>
  <c r="BI107" i="1"/>
  <c r="BJ28" i="1"/>
  <c r="BJ35" i="1"/>
  <c r="BJ44" i="1"/>
  <c r="BJ52" i="1"/>
  <c r="BJ60" i="1"/>
  <c r="BJ83" i="1"/>
  <c r="BJ84" i="1"/>
  <c r="BJ91" i="1"/>
  <c r="BJ99" i="1"/>
  <c r="BJ107" i="1"/>
  <c r="BK20" i="1"/>
  <c r="BK28" i="1"/>
  <c r="BK52" i="1"/>
  <c r="BK59" i="1"/>
  <c r="BK61" i="1"/>
  <c r="BK68" i="1"/>
  <c r="BK83" i="1"/>
  <c r="BK91" i="1"/>
  <c r="BK99" i="1"/>
  <c r="BK107" i="1"/>
  <c r="BK123" i="1"/>
  <c r="BL28" i="1"/>
  <c r="BL36" i="1"/>
  <c r="BL44" i="1"/>
  <c r="BL51" i="1"/>
  <c r="BL60" i="1"/>
  <c r="BL75" i="1"/>
  <c r="BL83" i="1"/>
  <c r="BL91" i="1"/>
  <c r="BL92" i="1"/>
  <c r="BL99" i="1"/>
  <c r="BL107" i="1"/>
  <c r="BM20" i="1"/>
  <c r="BM44" i="1"/>
  <c r="BM52" i="1"/>
  <c r="BM59" i="1"/>
  <c r="BM75" i="1"/>
  <c r="BM83" i="1"/>
  <c r="BM91" i="1"/>
  <c r="BM99" i="1"/>
  <c r="BM107" i="1"/>
  <c r="BN20" i="1"/>
  <c r="BN27" i="1"/>
  <c r="BN36" i="1"/>
  <c r="BN43" i="1"/>
  <c r="BN45" i="1"/>
  <c r="BN52" i="1"/>
  <c r="BN60" i="1"/>
  <c r="BN67" i="1"/>
  <c r="BN83" i="1"/>
  <c r="BN91" i="1"/>
  <c r="BN99" i="1"/>
  <c r="BN107" i="1"/>
  <c r="BN108" i="1"/>
  <c r="BO20" i="1"/>
  <c r="BO27" i="1"/>
  <c r="BO36" i="1"/>
  <c r="BO43" i="1"/>
  <c r="BO45" i="1"/>
  <c r="BO52" i="1"/>
  <c r="BO59" i="1"/>
  <c r="BO83" i="1"/>
  <c r="BO91" i="1"/>
  <c r="BO99" i="1"/>
  <c r="BO107" i="1"/>
  <c r="BO108" i="1"/>
  <c r="BP20" i="1"/>
  <c r="BP44" i="1"/>
  <c r="BP59" i="1"/>
  <c r="BP60" i="1"/>
  <c r="BP68" i="1"/>
  <c r="BP83" i="1"/>
  <c r="BP91" i="1"/>
  <c r="BP92" i="1"/>
  <c r="BP99" i="1"/>
  <c r="BP107" i="1"/>
  <c r="BQ20" i="1"/>
  <c r="BQ28" i="1"/>
  <c r="BQ36" i="1"/>
  <c r="BQ60" i="1"/>
  <c r="BQ69" i="1"/>
  <c r="BQ83" i="1"/>
  <c r="BQ91" i="1"/>
  <c r="BQ99" i="1"/>
  <c r="BQ107" i="1"/>
  <c r="BR28" i="1"/>
  <c r="BR52" i="1"/>
  <c r="BR60" i="1"/>
  <c r="BR67" i="1"/>
  <c r="BR83" i="1"/>
  <c r="BR91" i="1"/>
  <c r="BR99" i="1"/>
  <c r="BR107" i="1"/>
  <c r="BS20" i="1"/>
  <c r="BS28" i="1"/>
  <c r="BS36" i="1"/>
  <c r="BS43" i="1"/>
  <c r="BS45" i="1"/>
  <c r="BS68" i="1"/>
  <c r="BS83" i="1"/>
  <c r="BS91" i="1"/>
  <c r="BS99" i="1"/>
  <c r="BS107" i="1"/>
  <c r="BT20" i="1"/>
  <c r="BT44" i="1"/>
  <c r="BT52" i="1"/>
  <c r="BT60" i="1"/>
  <c r="BT67" i="1"/>
  <c r="BT83" i="1"/>
  <c r="BT91" i="1"/>
  <c r="BT99" i="1"/>
  <c r="BT107" i="1"/>
  <c r="BU20" i="1"/>
  <c r="BU27" i="1"/>
  <c r="BU36" i="1"/>
  <c r="BU43" i="1"/>
  <c r="BU52" i="1"/>
  <c r="BU60" i="1"/>
  <c r="BU68" i="1"/>
  <c r="BU83" i="1"/>
  <c r="BU91" i="1"/>
  <c r="BU99" i="1"/>
  <c r="BU107" i="1"/>
  <c r="BV20" i="1"/>
  <c r="BV27" i="1"/>
  <c r="BV28" i="1"/>
  <c r="BV52" i="1"/>
  <c r="BV83" i="1"/>
  <c r="BV84" i="1"/>
  <c r="BV91" i="1"/>
  <c r="BV99" i="1"/>
  <c r="BV107" i="1"/>
  <c r="BW20" i="1"/>
  <c r="BW43" i="1"/>
  <c r="BW44" i="1"/>
  <c r="BW52" i="1"/>
  <c r="BW53" i="1"/>
  <c r="BW68" i="1"/>
  <c r="BW75" i="1"/>
  <c r="BW83" i="1"/>
  <c r="BW91" i="1"/>
  <c r="BW92" i="1"/>
  <c r="BW99" i="1"/>
  <c r="BW107" i="1"/>
  <c r="AW68" i="1" l="1"/>
  <c r="AX91" i="1"/>
  <c r="AW67" i="1"/>
  <c r="AR83" i="1"/>
  <c r="AX107" i="1"/>
  <c r="AV35" i="1"/>
  <c r="AQ75" i="1"/>
  <c r="AV75" i="1"/>
  <c r="BV36" i="1"/>
  <c r="BR68" i="1"/>
  <c r="BQ44" i="1"/>
  <c r="BP84" i="1"/>
  <c r="BP28" i="1"/>
  <c r="BO60" i="1"/>
  <c r="BM60" i="1"/>
  <c r="BK36" i="1"/>
  <c r="BJ68" i="1"/>
  <c r="BI52" i="1"/>
  <c r="BH44" i="1"/>
  <c r="BG20" i="1"/>
  <c r="BF52" i="1"/>
  <c r="BE44" i="1"/>
  <c r="BD36" i="1"/>
  <c r="AX60" i="1"/>
  <c r="AW60" i="1"/>
  <c r="AV68" i="1"/>
  <c r="BW36" i="1"/>
  <c r="BV68" i="1"/>
  <c r="BU44" i="1"/>
  <c r="BT92" i="1"/>
  <c r="BT36" i="1"/>
  <c r="BS60" i="1"/>
  <c r="BR44" i="1"/>
  <c r="BO44" i="1"/>
  <c r="BN44" i="1"/>
  <c r="BM36" i="1"/>
  <c r="BL20" i="1"/>
  <c r="BK60" i="1"/>
  <c r="BJ36" i="1"/>
  <c r="BI68" i="1"/>
  <c r="BI28" i="1"/>
  <c r="BH60" i="1"/>
  <c r="BH20" i="1"/>
  <c r="BG52" i="1"/>
  <c r="BE68" i="1"/>
  <c r="BE20" i="1"/>
  <c r="BD60" i="1"/>
  <c r="AX28" i="1"/>
  <c r="AW36" i="1"/>
  <c r="AV36" i="1"/>
  <c r="AR44" i="1"/>
  <c r="AQ36" i="1"/>
  <c r="BW28" i="1"/>
  <c r="BV60" i="1"/>
  <c r="BT28" i="1"/>
  <c r="BS52" i="1"/>
  <c r="BR36" i="1"/>
  <c r="BQ68" i="1"/>
  <c r="BP52" i="1"/>
  <c r="BM28" i="1"/>
  <c r="BL68" i="1"/>
  <c r="BG44" i="1"/>
  <c r="BF68" i="1"/>
  <c r="BF28" i="1"/>
  <c r="BD108" i="1"/>
  <c r="BD52" i="1"/>
  <c r="AX20" i="1"/>
  <c r="AW28" i="1"/>
  <c r="AQ28" i="1"/>
  <c r="BW60" i="1"/>
  <c r="BV44" i="1"/>
  <c r="BU84" i="1"/>
  <c r="BU28" i="1"/>
  <c r="BT68" i="1"/>
  <c r="BS44" i="1"/>
  <c r="BR20" i="1"/>
  <c r="BQ52" i="1"/>
  <c r="BO68" i="1"/>
  <c r="BO28" i="1"/>
  <c r="BN68" i="1"/>
  <c r="BN28" i="1"/>
  <c r="BM68" i="1"/>
  <c r="BL52" i="1"/>
  <c r="BK44" i="1"/>
  <c r="BJ20" i="1"/>
  <c r="BG28" i="1"/>
  <c r="BF20" i="1"/>
  <c r="AV20" i="1"/>
  <c r="AX14" i="1"/>
  <c r="BR21" i="1"/>
  <c r="BP45" i="1"/>
  <c r="BV69" i="1"/>
  <c r="BV21" i="1"/>
  <c r="BU61" i="1"/>
  <c r="BU21" i="1"/>
  <c r="BJ69" i="1"/>
  <c r="BV61" i="1"/>
  <c r="BL29" i="1"/>
  <c r="BI45" i="1"/>
  <c r="BF53" i="1"/>
  <c r="AX69" i="1"/>
  <c r="BT45" i="1"/>
  <c r="BN37" i="1"/>
  <c r="BV85" i="1"/>
  <c r="BS21" i="1"/>
  <c r="BR61" i="1"/>
  <c r="AX53" i="1"/>
  <c r="BI113" i="1"/>
  <c r="AV107" i="1"/>
  <c r="BT14" i="1"/>
  <c r="BN14" i="1"/>
  <c r="BH14" i="1"/>
  <c r="BU113" i="1"/>
  <c r="BR14" i="1"/>
  <c r="BV86" i="1"/>
  <c r="BU14" i="1"/>
  <c r="BO14" i="1"/>
  <c r="BN62" i="1"/>
  <c r="BK14" i="1"/>
  <c r="BI14" i="1"/>
  <c r="AW14" i="1"/>
  <c r="BM14" i="1"/>
  <c r="BL14" i="1"/>
  <c r="BE14" i="1"/>
  <c r="BD14" i="1"/>
  <c r="BV14" i="1"/>
  <c r="BS14" i="1"/>
  <c r="BG14" i="1"/>
  <c r="BQ14" i="1"/>
  <c r="BF14" i="1"/>
  <c r="AV14" i="1"/>
  <c r="AQ14" i="1"/>
  <c r="BW14" i="1"/>
  <c r="BP113" i="1"/>
  <c r="BP14" i="1"/>
  <c r="BJ14" i="1"/>
  <c r="AX83" i="1"/>
  <c r="AR107" i="1"/>
  <c r="AW91" i="1"/>
  <c r="AR99" i="1"/>
  <c r="AW83" i="1"/>
  <c r="AR91" i="1"/>
  <c r="AV99" i="1"/>
  <c r="AQ107" i="1"/>
  <c r="AV91" i="1"/>
  <c r="AQ99" i="1"/>
  <c r="AV83" i="1"/>
  <c r="BH113" i="1"/>
  <c r="AX98" i="1"/>
  <c r="AQ121" i="1"/>
  <c r="BQ98" i="1"/>
  <c r="BL114" i="1"/>
  <c r="BG129" i="1"/>
  <c r="AQ113" i="1"/>
  <c r="BL113" i="1"/>
  <c r="BJ129" i="1"/>
  <c r="BJ15" i="1"/>
  <c r="AV121" i="1"/>
  <c r="AR130" i="1"/>
  <c r="BJ121" i="1"/>
  <c r="AV113" i="1"/>
  <c r="AR129" i="1"/>
  <c r="BS130" i="1"/>
  <c r="BS129" i="1"/>
  <c r="BS82" i="1"/>
  <c r="BQ15" i="1"/>
  <c r="BI121" i="1"/>
  <c r="BD113" i="1"/>
  <c r="BP26" i="1"/>
  <c r="BK106" i="1"/>
  <c r="BM82" i="1"/>
  <c r="BG121" i="1"/>
  <c r="BG26" i="1"/>
  <c r="BE129" i="1"/>
  <c r="BU129" i="1"/>
  <c r="BM121" i="1"/>
  <c r="BK129" i="1"/>
  <c r="BG113" i="1"/>
  <c r="BT121" i="1"/>
  <c r="BR129" i="1"/>
  <c r="BQ121" i="1"/>
  <c r="BO129" i="1"/>
  <c r="BN120" i="1"/>
  <c r="BM113" i="1"/>
  <c r="BK128" i="1"/>
  <c r="BI98" i="1"/>
  <c r="BF82" i="1"/>
  <c r="BE121" i="1"/>
  <c r="AX121" i="1"/>
  <c r="AQ98" i="1"/>
  <c r="BW106" i="1"/>
  <c r="BV130" i="1"/>
  <c r="BJ82" i="1"/>
  <c r="BI66" i="1"/>
  <c r="BV90" i="1"/>
  <c r="BM129" i="1"/>
  <c r="BV122" i="1"/>
  <c r="BQ128" i="1"/>
  <c r="BL106" i="1"/>
  <c r="BE128" i="1"/>
  <c r="AX129" i="1"/>
  <c r="BV121" i="1"/>
  <c r="BU122" i="1"/>
  <c r="BW129" i="1"/>
  <c r="BV120" i="1"/>
  <c r="BU121" i="1"/>
  <c r="BT113" i="1"/>
  <c r="BR128" i="1"/>
  <c r="BR82" i="1"/>
  <c r="BR34" i="1"/>
  <c r="BQ113" i="1"/>
  <c r="BP129" i="1"/>
  <c r="BP90" i="1"/>
  <c r="BO128" i="1"/>
  <c r="BO82" i="1"/>
  <c r="BN113" i="1"/>
  <c r="BL129" i="1"/>
  <c r="BJ98" i="1"/>
  <c r="BI129" i="1"/>
  <c r="BH129" i="1"/>
  <c r="BF129" i="1"/>
  <c r="BE120" i="1"/>
  <c r="AX113" i="1"/>
  <c r="AW129" i="1"/>
  <c r="AQ16" i="1"/>
  <c r="BM130" i="1"/>
  <c r="BG122" i="1"/>
  <c r="BG90" i="1"/>
  <c r="BS121" i="1"/>
  <c r="BQ129" i="1"/>
  <c r="BN129" i="1"/>
  <c r="BJ113" i="1"/>
  <c r="AR121" i="1"/>
  <c r="BT129" i="1"/>
  <c r="BT90" i="1"/>
  <c r="AR113" i="1"/>
  <c r="BW121" i="1"/>
  <c r="BV113" i="1"/>
  <c r="BU120" i="1"/>
  <c r="BR121" i="1"/>
  <c r="BP128" i="1"/>
  <c r="BP89" i="1"/>
  <c r="BO121" i="1"/>
  <c r="BM106" i="1"/>
  <c r="BL128" i="1"/>
  <c r="BK121" i="1"/>
  <c r="BI127" i="1"/>
  <c r="BH121" i="1"/>
  <c r="BG98" i="1"/>
  <c r="BF121" i="1"/>
  <c r="BE113" i="1"/>
  <c r="BD129" i="1"/>
  <c r="BD82" i="1"/>
  <c r="AW121" i="1"/>
  <c r="AV129" i="1"/>
  <c r="BV129" i="1"/>
  <c r="BR97" i="1"/>
  <c r="BE90" i="1"/>
  <c r="BU98" i="1"/>
  <c r="BS113" i="1"/>
  <c r="BN121" i="1"/>
  <c r="BW113" i="1"/>
  <c r="BU114" i="1"/>
  <c r="BT106" i="1"/>
  <c r="BR113" i="1"/>
  <c r="BP121" i="1"/>
  <c r="BO113" i="1"/>
  <c r="BL121" i="1"/>
  <c r="BK113" i="1"/>
  <c r="BJ130" i="1"/>
  <c r="BI122" i="1"/>
  <c r="BH120" i="1"/>
  <c r="BG97" i="1"/>
  <c r="BF113" i="1"/>
  <c r="AV128" i="1"/>
  <c r="BW108" i="1"/>
  <c r="BW45" i="1"/>
  <c r="BV59" i="1"/>
  <c r="BT108" i="1"/>
  <c r="BT43" i="1"/>
  <c r="BT15" i="1"/>
  <c r="BS35" i="1"/>
  <c r="BR90" i="1"/>
  <c r="BQ51" i="1"/>
  <c r="BP82" i="1"/>
  <c r="BO122" i="1"/>
  <c r="BO90" i="1"/>
  <c r="BM128" i="1"/>
  <c r="BM84" i="1"/>
  <c r="BM53" i="1"/>
  <c r="BK122" i="1"/>
  <c r="BK82" i="1"/>
  <c r="BK45" i="1"/>
  <c r="BH67" i="1"/>
  <c r="BG43" i="1"/>
  <c r="BF90" i="1"/>
  <c r="BE98" i="1"/>
  <c r="BE15" i="1"/>
  <c r="BD106" i="1"/>
  <c r="BD27" i="1"/>
  <c r="AV130" i="1"/>
  <c r="AV37" i="1"/>
  <c r="AR75" i="1"/>
  <c r="AR27" i="1"/>
  <c r="AQ59" i="1"/>
  <c r="BV76" i="1"/>
  <c r="BV15" i="1"/>
  <c r="BU82" i="1"/>
  <c r="BT37" i="1"/>
  <c r="BS100" i="1"/>
  <c r="BS67" i="1"/>
  <c r="BR59" i="1"/>
  <c r="BR27" i="1"/>
  <c r="BQ120" i="1"/>
  <c r="BQ45" i="1"/>
  <c r="BP98" i="1"/>
  <c r="BP35" i="1"/>
  <c r="BO51" i="1"/>
  <c r="BN61" i="1"/>
  <c r="BL98" i="1"/>
  <c r="BL61" i="1"/>
  <c r="BL27" i="1"/>
  <c r="BK76" i="1"/>
  <c r="BJ128" i="1"/>
  <c r="BJ90" i="1"/>
  <c r="BJ59" i="1"/>
  <c r="BI120" i="1"/>
  <c r="BI82" i="1"/>
  <c r="BI51" i="1"/>
  <c r="BH92" i="1"/>
  <c r="BE51" i="1"/>
  <c r="AX128" i="1"/>
  <c r="AX51" i="1"/>
  <c r="AW130" i="1"/>
  <c r="AW37" i="1"/>
  <c r="AR120" i="1"/>
  <c r="AR21" i="1"/>
  <c r="BW128" i="1"/>
  <c r="BW100" i="1"/>
  <c r="BW37" i="1"/>
  <c r="BV75" i="1"/>
  <c r="BV43" i="1"/>
  <c r="BU69" i="1"/>
  <c r="BU37" i="1"/>
  <c r="BT130" i="1"/>
  <c r="BT61" i="1"/>
  <c r="BT35" i="1"/>
  <c r="BS92" i="1"/>
  <c r="BR106" i="1"/>
  <c r="BR76" i="1"/>
  <c r="BR51" i="1"/>
  <c r="BQ75" i="1"/>
  <c r="BP122" i="1"/>
  <c r="BN90" i="1"/>
  <c r="BN21" i="1"/>
  <c r="BM37" i="1"/>
  <c r="BL15" i="1"/>
  <c r="BK35" i="1"/>
  <c r="BJ45" i="1"/>
  <c r="BH90" i="1"/>
  <c r="BG27" i="1"/>
  <c r="BD128" i="1"/>
  <c r="AX75" i="1"/>
  <c r="AW35" i="1"/>
  <c r="AR59" i="1"/>
  <c r="AQ92" i="1"/>
  <c r="AQ43" i="1"/>
  <c r="BW114" i="1"/>
  <c r="BW98" i="1"/>
  <c r="BW59" i="1"/>
  <c r="BW29" i="1"/>
  <c r="BU92" i="1"/>
  <c r="BU67" i="1"/>
  <c r="BS120" i="1"/>
  <c r="BR98" i="1"/>
  <c r="BR43" i="1"/>
  <c r="BQ100" i="1"/>
  <c r="BQ27" i="1"/>
  <c r="BO61" i="1"/>
  <c r="BM100" i="1"/>
  <c r="BM35" i="1"/>
  <c r="BL82" i="1"/>
  <c r="BJ106" i="1"/>
  <c r="BI128" i="1"/>
  <c r="BH76" i="1"/>
  <c r="BG128" i="1"/>
  <c r="BG59" i="1"/>
  <c r="BF100" i="1"/>
  <c r="BE29" i="1"/>
  <c r="AX106" i="1"/>
  <c r="AX27" i="1"/>
  <c r="AV59" i="1"/>
  <c r="AQ114" i="1"/>
  <c r="AQ82" i="1"/>
  <c r="BT109" i="1"/>
  <c r="BS118" i="1"/>
  <c r="AR106" i="1"/>
  <c r="BW24" i="1"/>
  <c r="BS25" i="1"/>
  <c r="BU70" i="1"/>
  <c r="BT38" i="1"/>
  <c r="BN104" i="1"/>
  <c r="BW54" i="1"/>
  <c r="BS104" i="1"/>
  <c r="BS41" i="1"/>
  <c r="BO109" i="1"/>
  <c r="AQ128" i="1"/>
  <c r="BV88" i="1"/>
  <c r="BW109" i="1"/>
  <c r="BV104" i="1"/>
  <c r="AV90" i="1"/>
  <c r="AR90" i="1"/>
  <c r="AQ38" i="1"/>
  <c r="BV118" i="1"/>
  <c r="BO18" i="1"/>
  <c r="BI109" i="1"/>
  <c r="AX123" i="1"/>
  <c r="BW46" i="1"/>
  <c r="BW25" i="1"/>
  <c r="BV16" i="1"/>
  <c r="BS93" i="1"/>
  <c r="BP103" i="1"/>
  <c r="BS24" i="1"/>
  <c r="BP56" i="1"/>
  <c r="BE64" i="1"/>
  <c r="BV79" i="1"/>
  <c r="BT125" i="1"/>
  <c r="BM95" i="1"/>
  <c r="BW55" i="1"/>
  <c r="BV106" i="1"/>
  <c r="BV87" i="1"/>
  <c r="BV77" i="1"/>
  <c r="BV35" i="1"/>
  <c r="BV17" i="1"/>
  <c r="BU123" i="1"/>
  <c r="BU106" i="1"/>
  <c r="BU90" i="1"/>
  <c r="BT120" i="1"/>
  <c r="BT98" i="1"/>
  <c r="BT27" i="1"/>
  <c r="BS128" i="1"/>
  <c r="BS106" i="1"/>
  <c r="BS95" i="1"/>
  <c r="BS75" i="1"/>
  <c r="BS27" i="1"/>
  <c r="BR35" i="1"/>
  <c r="BQ106" i="1"/>
  <c r="BQ32" i="1"/>
  <c r="BP106" i="1"/>
  <c r="BP40" i="1"/>
  <c r="BO67" i="1"/>
  <c r="BN98" i="1"/>
  <c r="BN46" i="1"/>
  <c r="BN35" i="1"/>
  <c r="BM111" i="1"/>
  <c r="BM90" i="1"/>
  <c r="BM67" i="1"/>
  <c r="BM38" i="1"/>
  <c r="BL59" i="1"/>
  <c r="BK109" i="1"/>
  <c r="BK62" i="1"/>
  <c r="BK43" i="1"/>
  <c r="BJ64" i="1"/>
  <c r="BJ43" i="1"/>
  <c r="BI90" i="1"/>
  <c r="BI35" i="1"/>
  <c r="BH43" i="1"/>
  <c r="BG106" i="1"/>
  <c r="BG82" i="1"/>
  <c r="BG51" i="1"/>
  <c r="BG24" i="1"/>
  <c r="BE43" i="1"/>
  <c r="BD109" i="1"/>
  <c r="AX56" i="1"/>
  <c r="AW82" i="1"/>
  <c r="AW38" i="1"/>
  <c r="AV98" i="1"/>
  <c r="AV67" i="1"/>
  <c r="AR128" i="1"/>
  <c r="AR98" i="1"/>
  <c r="AR67" i="1"/>
  <c r="AR35" i="1"/>
  <c r="AQ115" i="1"/>
  <c r="AQ90" i="1"/>
  <c r="AQ51" i="1"/>
  <c r="BJ79" i="1"/>
  <c r="BF111" i="1"/>
  <c r="BS102" i="1"/>
  <c r="BP79" i="1"/>
  <c r="BN87" i="1"/>
  <c r="BW90" i="1"/>
  <c r="BW67" i="1"/>
  <c r="BW51" i="1"/>
  <c r="BW35" i="1"/>
  <c r="BV117" i="1"/>
  <c r="BV98" i="1"/>
  <c r="BV70" i="1"/>
  <c r="BV51" i="1"/>
  <c r="BU94" i="1"/>
  <c r="BU59" i="1"/>
  <c r="BU35" i="1"/>
  <c r="BT59" i="1"/>
  <c r="BS117" i="1"/>
  <c r="BS101" i="1"/>
  <c r="BS90" i="1"/>
  <c r="BS59" i="1"/>
  <c r="BS40" i="1"/>
  <c r="BR120" i="1"/>
  <c r="BR75" i="1"/>
  <c r="BR48" i="1"/>
  <c r="BQ117" i="1"/>
  <c r="BQ67" i="1"/>
  <c r="BP120" i="1"/>
  <c r="BP51" i="1"/>
  <c r="BP27" i="1"/>
  <c r="BO123" i="1"/>
  <c r="BO56" i="1"/>
  <c r="BO35" i="1"/>
  <c r="BN128" i="1"/>
  <c r="BN106" i="1"/>
  <c r="BN40" i="1"/>
  <c r="BN22" i="1"/>
  <c r="BM79" i="1"/>
  <c r="BL120" i="1"/>
  <c r="BL95" i="1"/>
  <c r="BL43" i="1"/>
  <c r="BK98" i="1"/>
  <c r="BK27" i="1"/>
  <c r="BJ95" i="1"/>
  <c r="BJ75" i="1"/>
  <c r="BJ51" i="1"/>
  <c r="BJ27" i="1"/>
  <c r="BI106" i="1"/>
  <c r="BI75" i="1"/>
  <c r="BH82" i="1"/>
  <c r="BH54" i="1"/>
  <c r="BH27" i="1"/>
  <c r="BG120" i="1"/>
  <c r="BG93" i="1"/>
  <c r="BG67" i="1"/>
  <c r="BG35" i="1"/>
  <c r="BF106" i="1"/>
  <c r="BF51" i="1"/>
  <c r="BE59" i="1"/>
  <c r="BD43" i="1"/>
  <c r="AV82" i="1"/>
  <c r="AR82" i="1"/>
  <c r="AR51" i="1"/>
  <c r="BW72" i="1"/>
  <c r="AX72" i="1"/>
  <c r="BU95" i="1"/>
  <c r="BN24" i="1"/>
  <c r="BL24" i="1"/>
  <c r="AV56" i="1"/>
  <c r="BW120" i="1"/>
  <c r="BW87" i="1"/>
  <c r="BW47" i="1"/>
  <c r="BV82" i="1"/>
  <c r="BU128" i="1"/>
  <c r="BU93" i="1"/>
  <c r="BU75" i="1"/>
  <c r="BU56" i="1"/>
  <c r="BT128" i="1"/>
  <c r="BT82" i="1"/>
  <c r="BT56" i="1"/>
  <c r="BS54" i="1"/>
  <c r="BR115" i="1"/>
  <c r="BQ90" i="1"/>
  <c r="BQ64" i="1"/>
  <c r="BQ43" i="1"/>
  <c r="BQ16" i="1"/>
  <c r="BP75" i="1"/>
  <c r="BO106" i="1"/>
  <c r="BO75" i="1"/>
  <c r="BN82" i="1"/>
  <c r="BN59" i="1"/>
  <c r="BN38" i="1"/>
  <c r="BM120" i="1"/>
  <c r="BM98" i="1"/>
  <c r="BM51" i="1"/>
  <c r="BM27" i="1"/>
  <c r="BL67" i="1"/>
  <c r="BL40" i="1"/>
  <c r="BK120" i="1"/>
  <c r="BK95" i="1"/>
  <c r="BK75" i="1"/>
  <c r="BK51" i="1"/>
  <c r="BK24" i="1"/>
  <c r="BJ120" i="1"/>
  <c r="BJ46" i="1"/>
  <c r="BH106" i="1"/>
  <c r="BF128" i="1"/>
  <c r="BF75" i="1"/>
  <c r="BE82" i="1"/>
  <c r="BE27" i="1"/>
  <c r="BD120" i="1"/>
  <c r="BD98" i="1"/>
  <c r="BD67" i="1"/>
  <c r="AX120" i="1"/>
  <c r="AX90" i="1"/>
  <c r="AX67" i="1"/>
  <c r="AX43" i="1"/>
  <c r="AW98" i="1"/>
  <c r="AV51" i="1"/>
  <c r="AQ67" i="1"/>
  <c r="AQ35" i="1"/>
  <c r="BV103" i="1"/>
  <c r="BS103" i="1"/>
  <c r="BQ48" i="1"/>
  <c r="BO40" i="1"/>
  <c r="BK79" i="1"/>
  <c r="BU125" i="1"/>
  <c r="BP24" i="1"/>
  <c r="BO72" i="1"/>
  <c r="BN103" i="1"/>
  <c r="BW115" i="1"/>
  <c r="BW82" i="1"/>
  <c r="BW56" i="1"/>
  <c r="BW27" i="1"/>
  <c r="BV128" i="1"/>
  <c r="BV78" i="1"/>
  <c r="BV67" i="1"/>
  <c r="BV18" i="1"/>
  <c r="BU124" i="1"/>
  <c r="BU51" i="1"/>
  <c r="BT75" i="1"/>
  <c r="BT51" i="1"/>
  <c r="BS98" i="1"/>
  <c r="BS51" i="1"/>
  <c r="BR131" i="1"/>
  <c r="BR87" i="1"/>
  <c r="BQ82" i="1"/>
  <c r="BQ59" i="1"/>
  <c r="BQ35" i="1"/>
  <c r="BP67" i="1"/>
  <c r="BP43" i="1"/>
  <c r="BO120" i="1"/>
  <c r="BO98" i="1"/>
  <c r="BN117" i="1"/>
  <c r="BN75" i="1"/>
  <c r="BM43" i="1"/>
  <c r="BL90" i="1"/>
  <c r="BL35" i="1"/>
  <c r="BK90" i="1"/>
  <c r="BK67" i="1"/>
  <c r="BJ67" i="1"/>
  <c r="BH128" i="1"/>
  <c r="BH98" i="1"/>
  <c r="BH75" i="1"/>
  <c r="BF120" i="1"/>
  <c r="BF40" i="1"/>
  <c r="BE131" i="1"/>
  <c r="BE106" i="1"/>
  <c r="BE75" i="1"/>
  <c r="BD90" i="1"/>
  <c r="BD59" i="1"/>
  <c r="BD30" i="1"/>
  <c r="AX59" i="1"/>
  <c r="AQ27" i="1"/>
  <c r="BV40" i="1"/>
  <c r="BT72" i="1"/>
  <c r="BS79" i="1"/>
  <c r="BS64" i="1"/>
  <c r="BR32" i="1"/>
  <c r="BR18" i="1"/>
  <c r="BM57" i="1"/>
  <c r="BM25" i="1"/>
  <c r="BL111" i="1"/>
  <c r="BJ111" i="1"/>
  <c r="BF125" i="1"/>
  <c r="BE111" i="1"/>
  <c r="BU32" i="1"/>
  <c r="BR111" i="1"/>
  <c r="BQ95" i="1"/>
  <c r="BQ24" i="1"/>
  <c r="BP95" i="1"/>
  <c r="BN79" i="1"/>
  <c r="BM24" i="1"/>
  <c r="BJ72" i="1"/>
  <c r="BF103" i="1"/>
  <c r="BW104" i="1"/>
  <c r="BW79" i="1"/>
  <c r="BW64" i="1"/>
  <c r="BW32" i="1"/>
  <c r="BV125" i="1"/>
  <c r="BV96" i="1"/>
  <c r="BV65" i="1"/>
  <c r="BV22" i="1"/>
  <c r="BU64" i="1"/>
  <c r="BU48" i="1"/>
  <c r="BT117" i="1"/>
  <c r="BT103" i="1"/>
  <c r="BT85" i="1"/>
  <c r="BT48" i="1"/>
  <c r="BS126" i="1"/>
  <c r="BS48" i="1"/>
  <c r="BS33" i="1"/>
  <c r="BR125" i="1"/>
  <c r="BR95" i="1"/>
  <c r="BR41" i="1"/>
  <c r="BQ111" i="1"/>
  <c r="BQ56" i="1"/>
  <c r="BP94" i="1"/>
  <c r="BP85" i="1"/>
  <c r="BP48" i="1"/>
  <c r="BP30" i="1"/>
  <c r="BO117" i="1"/>
  <c r="BO103" i="1"/>
  <c r="BO62" i="1"/>
  <c r="BO46" i="1"/>
  <c r="BN109" i="1"/>
  <c r="BN95" i="1"/>
  <c r="BM103" i="1"/>
  <c r="BM87" i="1"/>
  <c r="BM72" i="1"/>
  <c r="BL87" i="1"/>
  <c r="BL32" i="1"/>
  <c r="BL17" i="1"/>
  <c r="BK87" i="1"/>
  <c r="BK72" i="1"/>
  <c r="BK56" i="1"/>
  <c r="BJ85" i="1"/>
  <c r="BJ70" i="1"/>
  <c r="BJ56" i="1"/>
  <c r="BJ40" i="1"/>
  <c r="BI126" i="1"/>
  <c r="BH93" i="1"/>
  <c r="BG87" i="1"/>
  <c r="BG18" i="1"/>
  <c r="BE125" i="1"/>
  <c r="BE56" i="1"/>
  <c r="AX18" i="1"/>
  <c r="BW96" i="1"/>
  <c r="BV56" i="1"/>
  <c r="BV24" i="1"/>
  <c r="BR64" i="1"/>
  <c r="BP87" i="1"/>
  <c r="BO87" i="1"/>
  <c r="BN64" i="1"/>
  <c r="BN48" i="1"/>
  <c r="BM125" i="1"/>
  <c r="BL125" i="1"/>
  <c r="BI65" i="1"/>
  <c r="BG103" i="1"/>
  <c r="BG72" i="1"/>
  <c r="BF56" i="1"/>
  <c r="BE40" i="1"/>
  <c r="BW125" i="1"/>
  <c r="BW95" i="1"/>
  <c r="BW33" i="1"/>
  <c r="BV126" i="1"/>
  <c r="BU111" i="1"/>
  <c r="BU79" i="1"/>
  <c r="BU18" i="1"/>
  <c r="BS49" i="1"/>
  <c r="BP72" i="1"/>
  <c r="BP32" i="1"/>
  <c r="BN111" i="1"/>
  <c r="BM56" i="1"/>
  <c r="BJ57" i="1"/>
  <c r="AX117" i="1"/>
  <c r="AV48" i="1"/>
  <c r="BW103" i="1"/>
  <c r="BW41" i="1"/>
  <c r="BW18" i="1"/>
  <c r="BV111" i="1"/>
  <c r="BV95" i="1"/>
  <c r="BV64" i="1"/>
  <c r="BV49" i="1"/>
  <c r="BV33" i="1"/>
  <c r="BU62" i="1"/>
  <c r="BT131" i="1"/>
  <c r="BT64" i="1"/>
  <c r="BT47" i="1"/>
  <c r="BS125" i="1"/>
  <c r="BS111" i="1"/>
  <c r="BS88" i="1"/>
  <c r="BS73" i="1"/>
  <c r="BS57" i="1"/>
  <c r="BS32" i="1"/>
  <c r="BR40" i="1"/>
  <c r="BR25" i="1"/>
  <c r="BQ72" i="1"/>
  <c r="BQ55" i="1"/>
  <c r="BQ40" i="1"/>
  <c r="BP125" i="1"/>
  <c r="BP111" i="1"/>
  <c r="BP93" i="1"/>
  <c r="BO79" i="1"/>
  <c r="BN125" i="1"/>
  <c r="BN93" i="1"/>
  <c r="BN32" i="1"/>
  <c r="BN18" i="1"/>
  <c r="BM118" i="1"/>
  <c r="BM85" i="1"/>
  <c r="BL117" i="1"/>
  <c r="BL103" i="1"/>
  <c r="BL64" i="1"/>
  <c r="BL48" i="1"/>
  <c r="BL16" i="1"/>
  <c r="BK18" i="1"/>
  <c r="BJ118" i="1"/>
  <c r="BJ103" i="1"/>
  <c r="BJ18" i="1"/>
  <c r="BI123" i="1"/>
  <c r="BG64" i="1"/>
  <c r="BF117" i="1"/>
  <c r="BE103" i="1"/>
  <c r="AX64" i="1"/>
  <c r="AV125" i="1"/>
  <c r="AV64" i="1"/>
  <c r="AV38" i="1"/>
  <c r="BS80" i="1"/>
  <c r="BS65" i="1"/>
  <c r="BF126" i="1"/>
  <c r="BQ79" i="1"/>
  <c r="BP117" i="1"/>
  <c r="BL72" i="1"/>
  <c r="BL56" i="1"/>
  <c r="BK125" i="1"/>
  <c r="BR96" i="1"/>
  <c r="BP18" i="1"/>
  <c r="BO48" i="1"/>
  <c r="BK40" i="1"/>
  <c r="BG88" i="1"/>
  <c r="BW111" i="1"/>
  <c r="BW101" i="1"/>
  <c r="BW49" i="1"/>
  <c r="BW40" i="1"/>
  <c r="BV73" i="1"/>
  <c r="BV48" i="1"/>
  <c r="BV32" i="1"/>
  <c r="BU117" i="1"/>
  <c r="BU103" i="1"/>
  <c r="BU72" i="1"/>
  <c r="BU24" i="1"/>
  <c r="BT46" i="1"/>
  <c r="BT18" i="1"/>
  <c r="BS87" i="1"/>
  <c r="BS72" i="1"/>
  <c r="BS56" i="1"/>
  <c r="BS18" i="1"/>
  <c r="BR56" i="1"/>
  <c r="BR24" i="1"/>
  <c r="BQ125" i="1"/>
  <c r="BQ87" i="1"/>
  <c r="BQ54" i="1"/>
  <c r="BQ18" i="1"/>
  <c r="BP123" i="1"/>
  <c r="BP64" i="1"/>
  <c r="BO24" i="1"/>
  <c r="BN73" i="1"/>
  <c r="BM117" i="1"/>
  <c r="BM18" i="1"/>
  <c r="BL115" i="1"/>
  <c r="BL47" i="1"/>
  <c r="BK103" i="1"/>
  <c r="BK32" i="1"/>
  <c r="BJ117" i="1"/>
  <c r="BJ16" i="1"/>
  <c r="BI22" i="1"/>
  <c r="BG111" i="1"/>
  <c r="BG96" i="1"/>
  <c r="BF131" i="1"/>
  <c r="BF48" i="1"/>
  <c r="BE70" i="1"/>
  <c r="AX79" i="1"/>
  <c r="AW131" i="1"/>
  <c r="AR41" i="1"/>
  <c r="BV57" i="1"/>
  <c r="BV41" i="1"/>
  <c r="BT40" i="1"/>
  <c r="BM40" i="1"/>
  <c r="BK111" i="1"/>
  <c r="BJ125" i="1"/>
  <c r="BJ24" i="1"/>
  <c r="AV103" i="1"/>
  <c r="BW80" i="1"/>
  <c r="BW65" i="1"/>
  <c r="BT87" i="1"/>
  <c r="BR79" i="1"/>
  <c r="BO64" i="1"/>
  <c r="BO32" i="1"/>
  <c r="BM88" i="1"/>
  <c r="BJ87" i="1"/>
  <c r="BG117" i="1"/>
  <c r="BW117" i="1"/>
  <c r="BW110" i="1"/>
  <c r="BW88" i="1"/>
  <c r="BW73" i="1"/>
  <c r="BW48" i="1"/>
  <c r="BW38" i="1"/>
  <c r="BV131" i="1"/>
  <c r="BV80" i="1"/>
  <c r="BV72" i="1"/>
  <c r="BU115" i="1"/>
  <c r="BU71" i="1"/>
  <c r="BU22" i="1"/>
  <c r="BT111" i="1"/>
  <c r="BT95" i="1"/>
  <c r="BT79" i="1"/>
  <c r="BT32" i="1"/>
  <c r="BS55" i="1"/>
  <c r="BR117" i="1"/>
  <c r="BR103" i="1"/>
  <c r="BR72" i="1"/>
  <c r="BQ17" i="1"/>
  <c r="BO125" i="1"/>
  <c r="BO95" i="1"/>
  <c r="BM64" i="1"/>
  <c r="BM48" i="1"/>
  <c r="BM32" i="1"/>
  <c r="BL79" i="1"/>
  <c r="BK117" i="1"/>
  <c r="BK64" i="1"/>
  <c r="BK48" i="1"/>
  <c r="BJ48" i="1"/>
  <c r="BG125" i="1"/>
  <c r="BL116" i="1"/>
  <c r="BP116" i="1"/>
  <c r="BS86" i="1"/>
  <c r="BJ86" i="1"/>
  <c r="BL86" i="1"/>
  <c r="BL63" i="1"/>
  <c r="BQ63" i="1"/>
  <c r="BT63" i="1"/>
  <c r="BS23" i="1"/>
  <c r="BU23" i="1"/>
  <c r="BL23" i="1"/>
  <c r="BW124" i="1"/>
  <c r="BU47" i="1"/>
  <c r="BQ110" i="1"/>
  <c r="BL102" i="1"/>
  <c r="BF116" i="1"/>
  <c r="BD115" i="1"/>
  <c r="BE115" i="1"/>
  <c r="AX115" i="1"/>
  <c r="AR115" i="1"/>
  <c r="BK115" i="1"/>
  <c r="BH115" i="1"/>
  <c r="BM115" i="1"/>
  <c r="BO115" i="1"/>
  <c r="BG115" i="1"/>
  <c r="BI115" i="1"/>
  <c r="AV115" i="1"/>
  <c r="AW115" i="1"/>
  <c r="BD85" i="1"/>
  <c r="BH85" i="1"/>
  <c r="AV85" i="1"/>
  <c r="AX85" i="1"/>
  <c r="AR85" i="1"/>
  <c r="BE85" i="1"/>
  <c r="AQ85" i="1"/>
  <c r="BI85" i="1"/>
  <c r="BG85" i="1"/>
  <c r="BS85" i="1"/>
  <c r="AQ62" i="1"/>
  <c r="BE62" i="1"/>
  <c r="AW62" i="1"/>
  <c r="AR62" i="1"/>
  <c r="BF62" i="1"/>
  <c r="BG62" i="1"/>
  <c r="BI62" i="1"/>
  <c r="AV62" i="1"/>
  <c r="AX62" i="1"/>
  <c r="BQ62" i="1"/>
  <c r="BT62" i="1"/>
  <c r="BD62" i="1"/>
  <c r="BS62" i="1"/>
  <c r="BJ62" i="1"/>
  <c r="AR30" i="1"/>
  <c r="AV30" i="1"/>
  <c r="AW30" i="1"/>
  <c r="AX30" i="1"/>
  <c r="BH30" i="1"/>
  <c r="BF30" i="1"/>
  <c r="BG30" i="1"/>
  <c r="BI30" i="1"/>
  <c r="BM30" i="1"/>
  <c r="BJ30" i="1"/>
  <c r="BN30" i="1"/>
  <c r="BQ30" i="1"/>
  <c r="BT30" i="1"/>
  <c r="BK30" i="1"/>
  <c r="BO30" i="1"/>
  <c r="BL30" i="1"/>
  <c r="BW62" i="1"/>
  <c r="BR85" i="1"/>
  <c r="BK22" i="1"/>
  <c r="BW93" i="1"/>
  <c r="BW84" i="1"/>
  <c r="BW39" i="1"/>
  <c r="BW30" i="1"/>
  <c r="BW21" i="1"/>
  <c r="BV123" i="1"/>
  <c r="BV62" i="1"/>
  <c r="BV53" i="1"/>
  <c r="BU116" i="1"/>
  <c r="BU85" i="1"/>
  <c r="BU63" i="1"/>
  <c r="BU38" i="1"/>
  <c r="BT110" i="1"/>
  <c r="BT100" i="1"/>
  <c r="BT86" i="1"/>
  <c r="BT16" i="1"/>
  <c r="BS124" i="1"/>
  <c r="BS46" i="1"/>
  <c r="BS37" i="1"/>
  <c r="BR77" i="1"/>
  <c r="BR62" i="1"/>
  <c r="BQ86" i="1"/>
  <c r="BP31" i="1"/>
  <c r="BP21" i="1"/>
  <c r="BO100" i="1"/>
  <c r="BM131" i="1"/>
  <c r="BM15" i="1"/>
  <c r="BL93" i="1"/>
  <c r="BJ47" i="1"/>
  <c r="BI92" i="1"/>
  <c r="BH123" i="1"/>
  <c r="BF85" i="1"/>
  <c r="BE100" i="1"/>
  <c r="BD92" i="1"/>
  <c r="AR53" i="1"/>
  <c r="AQ70" i="1"/>
  <c r="BQ124" i="1"/>
  <c r="BT124" i="1"/>
  <c r="AQ102" i="1"/>
  <c r="BQ102" i="1"/>
  <c r="AV102" i="1"/>
  <c r="BJ102" i="1"/>
  <c r="BH102" i="1"/>
  <c r="BQ71" i="1"/>
  <c r="BH71" i="1"/>
  <c r="BP71" i="1"/>
  <c r="BS71" i="1"/>
  <c r="BQ39" i="1"/>
  <c r="BP39" i="1"/>
  <c r="BJ39" i="1"/>
  <c r="AQ17" i="1"/>
  <c r="BH17" i="1"/>
  <c r="BS17" i="1"/>
  <c r="BJ17" i="1"/>
  <c r="BP17" i="1"/>
  <c r="BW63" i="1"/>
  <c r="BS110" i="1"/>
  <c r="BP55" i="1"/>
  <c r="AQ109" i="1"/>
  <c r="AV109" i="1"/>
  <c r="AW109" i="1"/>
  <c r="AR109" i="1"/>
  <c r="AX109" i="1"/>
  <c r="BF109" i="1"/>
  <c r="BL109" i="1"/>
  <c r="BP109" i="1"/>
  <c r="BE109" i="1"/>
  <c r="BU109" i="1"/>
  <c r="AQ77" i="1"/>
  <c r="AW77" i="1"/>
  <c r="AR77" i="1"/>
  <c r="BE77" i="1"/>
  <c r="AV77" i="1"/>
  <c r="BJ77" i="1"/>
  <c r="BD77" i="1"/>
  <c r="BL77" i="1"/>
  <c r="BO77" i="1"/>
  <c r="BS77" i="1"/>
  <c r="BF77" i="1"/>
  <c r="BN77" i="1"/>
  <c r="AX77" i="1"/>
  <c r="BG77" i="1"/>
  <c r="BU77" i="1"/>
  <c r="BK77" i="1"/>
  <c r="BM77" i="1"/>
  <c r="BP77" i="1"/>
  <c r="AV46" i="1"/>
  <c r="AW46" i="1"/>
  <c r="AR46" i="1"/>
  <c r="AX46" i="1"/>
  <c r="BG46" i="1"/>
  <c r="BI46" i="1"/>
  <c r="BK46" i="1"/>
  <c r="BH46" i="1"/>
  <c r="AQ46" i="1"/>
  <c r="BD46" i="1"/>
  <c r="BF46" i="1"/>
  <c r="BL46" i="1"/>
  <c r="BM46" i="1"/>
  <c r="BR46" i="1"/>
  <c r="BU46" i="1"/>
  <c r="BP46" i="1"/>
  <c r="AR16" i="1"/>
  <c r="AX16" i="1"/>
  <c r="AV16" i="1"/>
  <c r="AW16" i="1"/>
  <c r="BH16" i="1"/>
  <c r="BG16" i="1"/>
  <c r="BF16" i="1"/>
  <c r="BI16" i="1"/>
  <c r="BK16" i="1"/>
  <c r="BO16" i="1"/>
  <c r="BS16" i="1"/>
  <c r="BR16" i="1"/>
  <c r="BU16" i="1"/>
  <c r="BE16" i="1"/>
  <c r="BN16" i="1"/>
  <c r="BW71" i="1"/>
  <c r="BV102" i="1"/>
  <c r="BV30" i="1"/>
  <c r="BU101" i="1"/>
  <c r="BS109" i="1"/>
  <c r="BR30" i="1"/>
  <c r="BQ109" i="1"/>
  <c r="AX22" i="1"/>
  <c r="BD130" i="1"/>
  <c r="BE130" i="1"/>
  <c r="BF130" i="1"/>
  <c r="AQ130" i="1"/>
  <c r="BK130" i="1"/>
  <c r="BL130" i="1"/>
  <c r="BP130" i="1"/>
  <c r="BG130" i="1"/>
  <c r="BO130" i="1"/>
  <c r="AX130" i="1"/>
  <c r="BH130" i="1"/>
  <c r="AQ108" i="1"/>
  <c r="AV108" i="1"/>
  <c r="AW108" i="1"/>
  <c r="AR108" i="1"/>
  <c r="BE108" i="1"/>
  <c r="BG108" i="1"/>
  <c r="BH108" i="1"/>
  <c r="BK108" i="1"/>
  <c r="BF108" i="1"/>
  <c r="BL108" i="1"/>
  <c r="BP108" i="1"/>
  <c r="BD84" i="1"/>
  <c r="AV84" i="1"/>
  <c r="AX84" i="1"/>
  <c r="BF84" i="1"/>
  <c r="AQ84" i="1"/>
  <c r="BE84" i="1"/>
  <c r="BI84" i="1"/>
  <c r="BH84" i="1"/>
  <c r="BQ84" i="1"/>
  <c r="BR84" i="1"/>
  <c r="BT84" i="1"/>
  <c r="AW61" i="1"/>
  <c r="AR61" i="1"/>
  <c r="BF61" i="1"/>
  <c r="AX61" i="1"/>
  <c r="BH61" i="1"/>
  <c r="AV61" i="1"/>
  <c r="BQ61" i="1"/>
  <c r="BD61" i="1"/>
  <c r="BG61" i="1"/>
  <c r="BS61" i="1"/>
  <c r="BP61" i="1"/>
  <c r="AQ61" i="1"/>
  <c r="BF37" i="1"/>
  <c r="BG37" i="1"/>
  <c r="BI37" i="1"/>
  <c r="AQ37" i="1"/>
  <c r="BD37" i="1"/>
  <c r="BH37" i="1"/>
  <c r="AX37" i="1"/>
  <c r="BP37" i="1"/>
  <c r="BE37" i="1"/>
  <c r="AV15" i="1"/>
  <c r="AW15" i="1"/>
  <c r="BG15" i="1"/>
  <c r="BD15" i="1"/>
  <c r="AQ15" i="1"/>
  <c r="BR15" i="1"/>
  <c r="BU15" i="1"/>
  <c r="BI15" i="1"/>
  <c r="BF15" i="1"/>
  <c r="BK15" i="1"/>
  <c r="BO15" i="1"/>
  <c r="BS15" i="1"/>
  <c r="BW131" i="1"/>
  <c r="BW122" i="1"/>
  <c r="BW78" i="1"/>
  <c r="BW70" i="1"/>
  <c r="BW61" i="1"/>
  <c r="BW17" i="1"/>
  <c r="BV110" i="1"/>
  <c r="BV38" i="1"/>
  <c r="BV29" i="1"/>
  <c r="BU131" i="1"/>
  <c r="BU100" i="1"/>
  <c r="BU78" i="1"/>
  <c r="BU31" i="1"/>
  <c r="BT78" i="1"/>
  <c r="BS116" i="1"/>
  <c r="BS108" i="1"/>
  <c r="BS30" i="1"/>
  <c r="BR109" i="1"/>
  <c r="BR53" i="1"/>
  <c r="BR38" i="1"/>
  <c r="BR29" i="1"/>
  <c r="BQ108" i="1"/>
  <c r="BQ37" i="1"/>
  <c r="BP53" i="1"/>
  <c r="BP15" i="1"/>
  <c r="BN115" i="1"/>
  <c r="BM109" i="1"/>
  <c r="BL124" i="1"/>
  <c r="BL85" i="1"/>
  <c r="BL71" i="1"/>
  <c r="BL39" i="1"/>
  <c r="BK100" i="1"/>
  <c r="BK84" i="1"/>
  <c r="BK37" i="1"/>
  <c r="BI77" i="1"/>
  <c r="BI61" i="1"/>
  <c r="BI38" i="1"/>
  <c r="BH109" i="1"/>
  <c r="BH15" i="1"/>
  <c r="BF70" i="1"/>
  <c r="BF29" i="1"/>
  <c r="BE61" i="1"/>
  <c r="AQ30" i="1"/>
  <c r="BH94" i="1"/>
  <c r="BF94" i="1"/>
  <c r="BQ94" i="1"/>
  <c r="BT94" i="1"/>
  <c r="BS94" i="1"/>
  <c r="BL55" i="1"/>
  <c r="BU55" i="1"/>
  <c r="BT116" i="1"/>
  <c r="BT23" i="1"/>
  <c r="AQ123" i="1"/>
  <c r="AV123" i="1"/>
  <c r="AW123" i="1"/>
  <c r="BF123" i="1"/>
  <c r="BG123" i="1"/>
  <c r="AR123" i="1"/>
  <c r="BE123" i="1"/>
  <c r="BN123" i="1"/>
  <c r="BR123" i="1"/>
  <c r="BJ123" i="1"/>
  <c r="BQ123" i="1"/>
  <c r="BT123" i="1"/>
  <c r="BD123" i="1"/>
  <c r="BS123" i="1"/>
  <c r="BM123" i="1"/>
  <c r="AQ93" i="1"/>
  <c r="AW93" i="1"/>
  <c r="AR93" i="1"/>
  <c r="BE93" i="1"/>
  <c r="AV93" i="1"/>
  <c r="AX93" i="1"/>
  <c r="BQ93" i="1"/>
  <c r="BR93" i="1"/>
  <c r="BT93" i="1"/>
  <c r="BK93" i="1"/>
  <c r="BM93" i="1"/>
  <c r="BO93" i="1"/>
  <c r="BF93" i="1"/>
  <c r="BD54" i="1"/>
  <c r="BG54" i="1"/>
  <c r="AR54" i="1"/>
  <c r="AV54" i="1"/>
  <c r="AX54" i="1"/>
  <c r="BJ54" i="1"/>
  <c r="BK54" i="1"/>
  <c r="BI54" i="1"/>
  <c r="BN54" i="1"/>
  <c r="BO54" i="1"/>
  <c r="BE54" i="1"/>
  <c r="BF54" i="1"/>
  <c r="BL54" i="1"/>
  <c r="BM54" i="1"/>
  <c r="BR54" i="1"/>
  <c r="BE22" i="1"/>
  <c r="BF22" i="1"/>
  <c r="BH22" i="1"/>
  <c r="AQ22" i="1"/>
  <c r="AV22" i="1"/>
  <c r="AW22" i="1"/>
  <c r="BD22" i="1"/>
  <c r="BL22" i="1"/>
  <c r="BG22" i="1"/>
  <c r="BM22" i="1"/>
  <c r="BT22" i="1"/>
  <c r="AR22" i="1"/>
  <c r="BR22" i="1"/>
  <c r="BS22" i="1"/>
  <c r="BT115" i="1"/>
  <c r="BT70" i="1"/>
  <c r="BQ23" i="1"/>
  <c r="BP54" i="1"/>
  <c r="BF115" i="1"/>
  <c r="BE46" i="1"/>
  <c r="AV55" i="1"/>
  <c r="AQ55" i="1"/>
  <c r="BD114" i="1"/>
  <c r="BE114" i="1"/>
  <c r="AX114" i="1"/>
  <c r="BF114" i="1"/>
  <c r="BH114" i="1"/>
  <c r="BM114" i="1"/>
  <c r="BO114" i="1"/>
  <c r="BG114" i="1"/>
  <c r="BI114" i="1"/>
  <c r="BJ114" i="1"/>
  <c r="BN114" i="1"/>
  <c r="BQ114" i="1"/>
  <c r="BR114" i="1"/>
  <c r="BS114" i="1"/>
  <c r="BT114" i="1"/>
  <c r="AR114" i="1"/>
  <c r="BK114" i="1"/>
  <c r="AW92" i="1"/>
  <c r="AR92" i="1"/>
  <c r="BE92" i="1"/>
  <c r="BF92" i="1"/>
  <c r="BG92" i="1"/>
  <c r="AX92" i="1"/>
  <c r="BQ92" i="1"/>
  <c r="BR92" i="1"/>
  <c r="BK92" i="1"/>
  <c r="BM92" i="1"/>
  <c r="BO92" i="1"/>
  <c r="BN92" i="1"/>
  <c r="BD69" i="1"/>
  <c r="AV69" i="1"/>
  <c r="BG69" i="1"/>
  <c r="BF69" i="1"/>
  <c r="BH69" i="1"/>
  <c r="AR69" i="1"/>
  <c r="BP69" i="1"/>
  <c r="BR69" i="1"/>
  <c r="BS69" i="1"/>
  <c r="BI69" i="1"/>
  <c r="BK69" i="1"/>
  <c r="BL69" i="1"/>
  <c r="BM69" i="1"/>
  <c r="AQ69" i="1"/>
  <c r="BE69" i="1"/>
  <c r="BN69" i="1"/>
  <c r="BO69" i="1"/>
  <c r="AW69" i="1"/>
  <c r="AV45" i="1"/>
  <c r="AW45" i="1"/>
  <c r="AR45" i="1"/>
  <c r="AX45" i="1"/>
  <c r="BD45" i="1"/>
  <c r="BH45" i="1"/>
  <c r="AQ45" i="1"/>
  <c r="BF45" i="1"/>
  <c r="BL45" i="1"/>
  <c r="BM45" i="1"/>
  <c r="BR45" i="1"/>
  <c r="BU45" i="1"/>
  <c r="BF21" i="1"/>
  <c r="BI21" i="1"/>
  <c r="AQ21" i="1"/>
  <c r="BD21" i="1"/>
  <c r="BG21" i="1"/>
  <c r="BJ21" i="1"/>
  <c r="BK21" i="1"/>
  <c r="BL21" i="1"/>
  <c r="AV21" i="1"/>
  <c r="AW21" i="1"/>
  <c r="BM21" i="1"/>
  <c r="BT21" i="1"/>
  <c r="AX21" i="1"/>
  <c r="BE21" i="1"/>
  <c r="BQ21" i="1"/>
  <c r="BH21" i="1"/>
  <c r="BW130" i="1"/>
  <c r="BW86" i="1"/>
  <c r="BW77" i="1"/>
  <c r="BW69" i="1"/>
  <c r="BW23" i="1"/>
  <c r="BW16" i="1"/>
  <c r="BV116" i="1"/>
  <c r="BV109" i="1"/>
  <c r="BV55" i="1"/>
  <c r="BV46" i="1"/>
  <c r="BV37" i="1"/>
  <c r="BU130" i="1"/>
  <c r="BU76" i="1"/>
  <c r="BU54" i="1"/>
  <c r="BU30" i="1"/>
  <c r="BT102" i="1"/>
  <c r="BT77" i="1"/>
  <c r="BT54" i="1"/>
  <c r="BT29" i="1"/>
  <c r="BS115" i="1"/>
  <c r="BS39" i="1"/>
  <c r="BR108" i="1"/>
  <c r="BR37" i="1"/>
  <c r="BQ116" i="1"/>
  <c r="BQ77" i="1"/>
  <c r="BP115" i="1"/>
  <c r="BP102" i="1"/>
  <c r="BP63" i="1"/>
  <c r="BP23" i="1"/>
  <c r="BN130" i="1"/>
  <c r="BN85" i="1"/>
  <c r="BN15" i="1"/>
  <c r="BM108" i="1"/>
  <c r="BM62" i="1"/>
  <c r="BL123" i="1"/>
  <c r="BL84" i="1"/>
  <c r="BL38" i="1"/>
  <c r="BJ109" i="1"/>
  <c r="BJ93" i="1"/>
  <c r="BJ38" i="1"/>
  <c r="BJ23" i="1"/>
  <c r="BI130" i="1"/>
  <c r="BI76" i="1"/>
  <c r="BH62" i="1"/>
  <c r="BH38" i="1"/>
  <c r="BG45" i="1"/>
  <c r="AW85" i="1"/>
  <c r="AW54" i="1"/>
  <c r="AV94" i="1"/>
  <c r="AR15" i="1"/>
  <c r="BF110" i="1"/>
  <c r="BJ110" i="1"/>
  <c r="BL110" i="1"/>
  <c r="BP110" i="1"/>
  <c r="BE110" i="1"/>
  <c r="BP78" i="1"/>
  <c r="BJ78" i="1"/>
  <c r="BL78" i="1"/>
  <c r="BS78" i="1"/>
  <c r="BH78" i="1"/>
  <c r="BF47" i="1"/>
  <c r="BE47" i="1"/>
  <c r="BP47" i="1"/>
  <c r="BL31" i="1"/>
  <c r="BH31" i="1"/>
  <c r="BQ31" i="1"/>
  <c r="BT31" i="1"/>
  <c r="BS31" i="1"/>
  <c r="BU102" i="1"/>
  <c r="BT71" i="1"/>
  <c r="BD131" i="1"/>
  <c r="AR131" i="1"/>
  <c r="AV131" i="1"/>
  <c r="BG131" i="1"/>
  <c r="BI131" i="1"/>
  <c r="BJ131" i="1"/>
  <c r="BK131" i="1"/>
  <c r="AX131" i="1"/>
  <c r="BH131" i="1"/>
  <c r="BS131" i="1"/>
  <c r="AQ131" i="1"/>
  <c r="BL131" i="1"/>
  <c r="BP131" i="1"/>
  <c r="BQ131" i="1"/>
  <c r="BF101" i="1"/>
  <c r="BD101" i="1"/>
  <c r="AX101" i="1"/>
  <c r="BG101" i="1"/>
  <c r="AR101" i="1"/>
  <c r="BE101" i="1"/>
  <c r="AV101" i="1"/>
  <c r="BJ101" i="1"/>
  <c r="BN101" i="1"/>
  <c r="BR101" i="1"/>
  <c r="BH101" i="1"/>
  <c r="AW101" i="1"/>
  <c r="BI101" i="1"/>
  <c r="BL101" i="1"/>
  <c r="BP101" i="1"/>
  <c r="AQ101" i="1"/>
  <c r="BK101" i="1"/>
  <c r="BM101" i="1"/>
  <c r="BO101" i="1"/>
  <c r="BQ101" i="1"/>
  <c r="AX70" i="1"/>
  <c r="BD70" i="1"/>
  <c r="AV70" i="1"/>
  <c r="AR70" i="1"/>
  <c r="AW70" i="1"/>
  <c r="BH70" i="1"/>
  <c r="BP70" i="1"/>
  <c r="BR70" i="1"/>
  <c r="BS70" i="1"/>
  <c r="BI70" i="1"/>
  <c r="BK70" i="1"/>
  <c r="BL70" i="1"/>
  <c r="BM70" i="1"/>
  <c r="BQ70" i="1"/>
  <c r="BE38" i="1"/>
  <c r="BF38" i="1"/>
  <c r="BG38" i="1"/>
  <c r="AX38" i="1"/>
  <c r="BP38" i="1"/>
  <c r="BD38" i="1"/>
  <c r="BK38" i="1"/>
  <c r="BO38" i="1"/>
  <c r="BQ38" i="1"/>
  <c r="BV39" i="1"/>
  <c r="BS63" i="1"/>
  <c r="BP16" i="1"/>
  <c r="BK85" i="1"/>
  <c r="AQ122" i="1"/>
  <c r="AV122" i="1"/>
  <c r="AW122" i="1"/>
  <c r="BF122" i="1"/>
  <c r="AR122" i="1"/>
  <c r="AX122" i="1"/>
  <c r="BH122" i="1"/>
  <c r="BJ122" i="1"/>
  <c r="BQ122" i="1"/>
  <c r="BD122" i="1"/>
  <c r="BE122" i="1"/>
  <c r="BS122" i="1"/>
  <c r="BN122" i="1"/>
  <c r="BR122" i="1"/>
  <c r="BD100" i="1"/>
  <c r="AX100" i="1"/>
  <c r="BG100" i="1"/>
  <c r="BH100" i="1"/>
  <c r="AV100" i="1"/>
  <c r="BJ100" i="1"/>
  <c r="AW100" i="1"/>
  <c r="BI100" i="1"/>
  <c r="BL100" i="1"/>
  <c r="BP100" i="1"/>
  <c r="AR100" i="1"/>
  <c r="BN100" i="1"/>
  <c r="BR100" i="1"/>
  <c r="AW76" i="1"/>
  <c r="AR76" i="1"/>
  <c r="BE76" i="1"/>
  <c r="BF76" i="1"/>
  <c r="BJ76" i="1"/>
  <c r="BN76" i="1"/>
  <c r="AX76" i="1"/>
  <c r="BG76" i="1"/>
  <c r="AV76" i="1"/>
  <c r="BD76" i="1"/>
  <c r="BL76" i="1"/>
  <c r="BO76" i="1"/>
  <c r="BS76" i="1"/>
  <c r="BD53" i="1"/>
  <c r="BG53" i="1"/>
  <c r="BI53" i="1"/>
  <c r="AQ53" i="1"/>
  <c r="BE53" i="1"/>
  <c r="BH53" i="1"/>
  <c r="BL53" i="1"/>
  <c r="BN53" i="1"/>
  <c r="BO53" i="1"/>
  <c r="BJ53" i="1"/>
  <c r="AW53" i="1"/>
  <c r="BQ53" i="1"/>
  <c r="BS53" i="1"/>
  <c r="BT53" i="1"/>
  <c r="BK53" i="1"/>
  <c r="AV29" i="1"/>
  <c r="AW29" i="1"/>
  <c r="AX29" i="1"/>
  <c r="BH29" i="1"/>
  <c r="BD29" i="1"/>
  <c r="AQ29" i="1"/>
  <c r="BI29" i="1"/>
  <c r="BJ29" i="1"/>
  <c r="BN29" i="1"/>
  <c r="BQ29" i="1"/>
  <c r="AR29" i="1"/>
  <c r="BK29" i="1"/>
  <c r="BO29" i="1"/>
  <c r="BP29" i="1"/>
  <c r="BG29" i="1"/>
  <c r="BM29" i="1"/>
  <c r="BW94" i="1"/>
  <c r="BW85" i="1"/>
  <c r="BW76" i="1"/>
  <c r="BW31" i="1"/>
  <c r="BW22" i="1"/>
  <c r="BW15" i="1"/>
  <c r="BV124" i="1"/>
  <c r="BV115" i="1"/>
  <c r="BV108" i="1"/>
  <c r="BV63" i="1"/>
  <c r="BV54" i="1"/>
  <c r="BV45" i="1"/>
  <c r="BU108" i="1"/>
  <c r="BU86" i="1"/>
  <c r="BU53" i="1"/>
  <c r="BU39" i="1"/>
  <c r="BU29" i="1"/>
  <c r="BT122" i="1"/>
  <c r="BT101" i="1"/>
  <c r="BT76" i="1"/>
  <c r="BT17" i="1"/>
  <c r="BS84" i="1"/>
  <c r="BS47" i="1"/>
  <c r="BS38" i="1"/>
  <c r="BQ130" i="1"/>
  <c r="BQ115" i="1"/>
  <c r="BQ76" i="1"/>
  <c r="BQ47" i="1"/>
  <c r="BP114" i="1"/>
  <c r="BP76" i="1"/>
  <c r="BP62" i="1"/>
  <c r="BP22" i="1"/>
  <c r="BO131" i="1"/>
  <c r="BO85" i="1"/>
  <c r="BO70" i="1"/>
  <c r="BO22" i="1"/>
  <c r="BN84" i="1"/>
  <c r="BN70" i="1"/>
  <c r="BM76" i="1"/>
  <c r="BM61" i="1"/>
  <c r="BM16" i="1"/>
  <c r="BL122" i="1"/>
  <c r="BL94" i="1"/>
  <c r="BL37" i="1"/>
  <c r="BJ108" i="1"/>
  <c r="BJ92" i="1"/>
  <c r="BJ37" i="1"/>
  <c r="BJ22" i="1"/>
  <c r="BI93" i="1"/>
  <c r="BG84" i="1"/>
  <c r="BD93" i="1"/>
  <c r="AX108" i="1"/>
  <c r="AW114" i="1"/>
  <c r="AW84" i="1"/>
  <c r="AV114" i="1"/>
  <c r="AV92" i="1"/>
  <c r="AR84" i="1"/>
  <c r="AR37" i="1"/>
  <c r="AQ100" i="1"/>
  <c r="BG25" i="1"/>
  <c r="AX25" i="1"/>
  <c r="AW120" i="1"/>
  <c r="AW106" i="1"/>
  <c r="AW43" i="1"/>
  <c r="AW27" i="1"/>
  <c r="AV120" i="1"/>
  <c r="AV106" i="1"/>
  <c r="AR42" i="1"/>
  <c r="AV112" i="1"/>
  <c r="AQ112" i="1"/>
  <c r="AW112" i="1"/>
  <c r="BF112" i="1"/>
  <c r="BJ112" i="1"/>
  <c r="BE112" i="1"/>
  <c r="AX112" i="1"/>
  <c r="BH112" i="1"/>
  <c r="BN112" i="1"/>
  <c r="BK112" i="1"/>
  <c r="BQ112" i="1"/>
  <c r="AR112" i="1"/>
  <c r="BL112" i="1"/>
  <c r="BM112" i="1"/>
  <c r="AV81" i="1"/>
  <c r="BE81" i="1"/>
  <c r="AQ81" i="1"/>
  <c r="AW81" i="1"/>
  <c r="BF81" i="1"/>
  <c r="BJ81" i="1"/>
  <c r="BH81" i="1"/>
  <c r="BD81" i="1"/>
  <c r="BN81" i="1"/>
  <c r="BQ81" i="1"/>
  <c r="BL81" i="1"/>
  <c r="AX81" i="1"/>
  <c r="BK81" i="1"/>
  <c r="BM81" i="1"/>
  <c r="AV50" i="1"/>
  <c r="BE50" i="1"/>
  <c r="AQ50" i="1"/>
  <c r="AW50" i="1"/>
  <c r="BF50" i="1"/>
  <c r="BJ50" i="1"/>
  <c r="AX50" i="1"/>
  <c r="BH50" i="1"/>
  <c r="BG50" i="1"/>
  <c r="BN50" i="1"/>
  <c r="BK50" i="1"/>
  <c r="BQ50" i="1"/>
  <c r="AR50" i="1"/>
  <c r="BL50" i="1"/>
  <c r="BM50" i="1"/>
  <c r="AV19" i="1"/>
  <c r="BE19" i="1"/>
  <c r="AQ19" i="1"/>
  <c r="AW19" i="1"/>
  <c r="BF19" i="1"/>
  <c r="BJ19" i="1"/>
  <c r="BH19" i="1"/>
  <c r="BD19" i="1"/>
  <c r="BG19" i="1"/>
  <c r="BN19" i="1"/>
  <c r="AX19" i="1"/>
  <c r="BQ19" i="1"/>
  <c r="BL19" i="1"/>
  <c r="BK19" i="1"/>
  <c r="BM19" i="1"/>
  <c r="BS97" i="1"/>
  <c r="BR42" i="1"/>
  <c r="BP97" i="1"/>
  <c r="BP34" i="1"/>
  <c r="BG105" i="1"/>
  <c r="AX74" i="1"/>
  <c r="AQ126" i="1"/>
  <c r="AW126" i="1"/>
  <c r="AR126" i="1"/>
  <c r="BD126" i="1"/>
  <c r="BE126" i="1"/>
  <c r="BH126" i="1"/>
  <c r="AV126" i="1"/>
  <c r="BQ126" i="1"/>
  <c r="BL126" i="1"/>
  <c r="BO126" i="1"/>
  <c r="BP126" i="1"/>
  <c r="AQ118" i="1"/>
  <c r="AW118" i="1"/>
  <c r="AX118" i="1"/>
  <c r="BE118" i="1"/>
  <c r="BH118" i="1"/>
  <c r="AR118" i="1"/>
  <c r="BD118" i="1"/>
  <c r="BF118" i="1"/>
  <c r="BI118" i="1"/>
  <c r="BQ118" i="1"/>
  <c r="BL118" i="1"/>
  <c r="AV118" i="1"/>
  <c r="BO118" i="1"/>
  <c r="BP118" i="1"/>
  <c r="AQ104" i="1"/>
  <c r="AW104" i="1"/>
  <c r="AV104" i="1"/>
  <c r="BE104" i="1"/>
  <c r="BF104" i="1"/>
  <c r="BH104" i="1"/>
  <c r="AX104" i="1"/>
  <c r="BQ104" i="1"/>
  <c r="BK104" i="1"/>
  <c r="BL104" i="1"/>
  <c r="BO104" i="1"/>
  <c r="BD104" i="1"/>
  <c r="BP104" i="1"/>
  <c r="AQ96" i="1"/>
  <c r="AW96" i="1"/>
  <c r="AR96" i="1"/>
  <c r="BD96" i="1"/>
  <c r="AV96" i="1"/>
  <c r="BE96" i="1"/>
  <c r="BF96" i="1"/>
  <c r="BH96" i="1"/>
  <c r="AX96" i="1"/>
  <c r="BQ96" i="1"/>
  <c r="BL96" i="1"/>
  <c r="BK96" i="1"/>
  <c r="BO96" i="1"/>
  <c r="BP96" i="1"/>
  <c r="AQ88" i="1"/>
  <c r="AW88" i="1"/>
  <c r="BH88" i="1"/>
  <c r="AR88" i="1"/>
  <c r="AV88" i="1"/>
  <c r="BD88" i="1"/>
  <c r="BE88" i="1"/>
  <c r="BF88" i="1"/>
  <c r="BI88" i="1"/>
  <c r="BJ88" i="1"/>
  <c r="BQ88" i="1"/>
  <c r="BL88" i="1"/>
  <c r="AX88" i="1"/>
  <c r="BO88" i="1"/>
  <c r="BP88" i="1"/>
  <c r="AQ80" i="1"/>
  <c r="AW80" i="1"/>
  <c r="BH80" i="1"/>
  <c r="AV80" i="1"/>
  <c r="BE80" i="1"/>
  <c r="BF80" i="1"/>
  <c r="BQ80" i="1"/>
  <c r="BJ80" i="1"/>
  <c r="BL80" i="1"/>
  <c r="BI80" i="1"/>
  <c r="BO80" i="1"/>
  <c r="AR80" i="1"/>
  <c r="BP80" i="1"/>
  <c r="AQ73" i="1"/>
  <c r="AW73" i="1"/>
  <c r="BH73" i="1"/>
  <c r="BQ73" i="1"/>
  <c r="AV73" i="1"/>
  <c r="BD73" i="1"/>
  <c r="BL73" i="1"/>
  <c r="BJ73" i="1"/>
  <c r="BO73" i="1"/>
  <c r="AX73" i="1"/>
  <c r="BG73" i="1"/>
  <c r="BK73" i="1"/>
  <c r="BP73" i="1"/>
  <c r="AQ65" i="1"/>
  <c r="AW65" i="1"/>
  <c r="AR65" i="1"/>
  <c r="BD65" i="1"/>
  <c r="BG65" i="1"/>
  <c r="BH65" i="1"/>
  <c r="BQ65" i="1"/>
  <c r="BL65" i="1"/>
  <c r="BT65" i="1"/>
  <c r="BF65" i="1"/>
  <c r="BO65" i="1"/>
  <c r="BP65" i="1"/>
  <c r="AQ57" i="1"/>
  <c r="AW57" i="1"/>
  <c r="AX57" i="1"/>
  <c r="BG57" i="1"/>
  <c r="BH57" i="1"/>
  <c r="AR57" i="1"/>
  <c r="BD57" i="1"/>
  <c r="BE57" i="1"/>
  <c r="BI57" i="1"/>
  <c r="BQ57" i="1"/>
  <c r="BL57" i="1"/>
  <c r="BT57" i="1"/>
  <c r="BO57" i="1"/>
  <c r="BP57" i="1"/>
  <c r="AQ49" i="1"/>
  <c r="AW49" i="1"/>
  <c r="AX49" i="1"/>
  <c r="BH49" i="1"/>
  <c r="BG49" i="1"/>
  <c r="BK49" i="1"/>
  <c r="BQ49" i="1"/>
  <c r="AR49" i="1"/>
  <c r="BE49" i="1"/>
  <c r="BL49" i="1"/>
  <c r="BT49" i="1"/>
  <c r="BI49" i="1"/>
  <c r="BO49" i="1"/>
  <c r="BF49" i="1"/>
  <c r="BJ49" i="1"/>
  <c r="BP49" i="1"/>
  <c r="AQ41" i="1"/>
  <c r="AW41" i="1"/>
  <c r="AV41" i="1"/>
  <c r="BE41" i="1"/>
  <c r="BF41" i="1"/>
  <c r="BH41" i="1"/>
  <c r="AX41" i="1"/>
  <c r="BG41" i="1"/>
  <c r="BQ41" i="1"/>
  <c r="BK41" i="1"/>
  <c r="BL41" i="1"/>
  <c r="BT41" i="1"/>
  <c r="BO41" i="1"/>
  <c r="BD41" i="1"/>
  <c r="BP41" i="1"/>
  <c r="AQ33" i="1"/>
  <c r="AW33" i="1"/>
  <c r="AR33" i="1"/>
  <c r="BD33" i="1"/>
  <c r="AV33" i="1"/>
  <c r="BE33" i="1"/>
  <c r="BF33" i="1"/>
  <c r="BH33" i="1"/>
  <c r="AX33" i="1"/>
  <c r="BQ33" i="1"/>
  <c r="BL33" i="1"/>
  <c r="BT33" i="1"/>
  <c r="BK33" i="1"/>
  <c r="BO33" i="1"/>
  <c r="BP33" i="1"/>
  <c r="AQ25" i="1"/>
  <c r="AW25" i="1"/>
  <c r="BH25" i="1"/>
  <c r="AR25" i="1"/>
  <c r="AV25" i="1"/>
  <c r="BD25" i="1"/>
  <c r="BE25" i="1"/>
  <c r="BF25" i="1"/>
  <c r="BI25" i="1"/>
  <c r="BJ25" i="1"/>
  <c r="BQ25" i="1"/>
  <c r="BL25" i="1"/>
  <c r="BT25" i="1"/>
  <c r="BO25" i="1"/>
  <c r="BP25" i="1"/>
  <c r="BN49" i="1"/>
  <c r="BJ65" i="1"/>
  <c r="BI112" i="1"/>
  <c r="BD105" i="1"/>
  <c r="AX34" i="1"/>
  <c r="AR81" i="1"/>
  <c r="BU126" i="1"/>
  <c r="BU118" i="1"/>
  <c r="BU104" i="1"/>
  <c r="BU96" i="1"/>
  <c r="BU88" i="1"/>
  <c r="BU80" i="1"/>
  <c r="BU73" i="1"/>
  <c r="BU65" i="1"/>
  <c r="BU57" i="1"/>
  <c r="BU49" i="1"/>
  <c r="BU41" i="1"/>
  <c r="BU33" i="1"/>
  <c r="BU25" i="1"/>
  <c r="BT50" i="1"/>
  <c r="BR119" i="1"/>
  <c r="BR58" i="1"/>
  <c r="BR49" i="1"/>
  <c r="BP112" i="1"/>
  <c r="BP50" i="1"/>
  <c r="BO105" i="1"/>
  <c r="BO74" i="1"/>
  <c r="BO42" i="1"/>
  <c r="BM126" i="1"/>
  <c r="BM96" i="1"/>
  <c r="BM65" i="1"/>
  <c r="BM33" i="1"/>
  <c r="BK88" i="1"/>
  <c r="BK25" i="1"/>
  <c r="BJ96" i="1"/>
  <c r="BJ33" i="1"/>
  <c r="BI73" i="1"/>
  <c r="BG119" i="1"/>
  <c r="BG33" i="1"/>
  <c r="AX80" i="1"/>
  <c r="AW124" i="1"/>
  <c r="AR124" i="1"/>
  <c r="BD124" i="1"/>
  <c r="AX124" i="1"/>
  <c r="BK124" i="1"/>
  <c r="BI124" i="1"/>
  <c r="AV124" i="1"/>
  <c r="BF124" i="1"/>
  <c r="BO124" i="1"/>
  <c r="BG124" i="1"/>
  <c r="BJ124" i="1"/>
  <c r="BR124" i="1"/>
  <c r="BH124" i="1"/>
  <c r="BM124" i="1"/>
  <c r="AQ124" i="1"/>
  <c r="BN124" i="1"/>
  <c r="AW116" i="1"/>
  <c r="AR116" i="1"/>
  <c r="BD116" i="1"/>
  <c r="AX116" i="1"/>
  <c r="BK116" i="1"/>
  <c r="BI116" i="1"/>
  <c r="AQ116" i="1"/>
  <c r="AV116" i="1"/>
  <c r="BO116" i="1"/>
  <c r="BE116" i="1"/>
  <c r="BG116" i="1"/>
  <c r="BR116" i="1"/>
  <c r="BJ116" i="1"/>
  <c r="BM116" i="1"/>
  <c r="BH116" i="1"/>
  <c r="BN116" i="1"/>
  <c r="AW110" i="1"/>
  <c r="AR110" i="1"/>
  <c r="BD110" i="1"/>
  <c r="AX110" i="1"/>
  <c r="BK110" i="1"/>
  <c r="AQ110" i="1"/>
  <c r="BI110" i="1"/>
  <c r="BH110" i="1"/>
  <c r="BO110" i="1"/>
  <c r="AV110" i="1"/>
  <c r="BG110" i="1"/>
  <c r="BR110" i="1"/>
  <c r="BM110" i="1"/>
  <c r="BN110" i="1"/>
  <c r="AW102" i="1"/>
  <c r="AR102" i="1"/>
  <c r="BD102" i="1"/>
  <c r="AX102" i="1"/>
  <c r="BK102" i="1"/>
  <c r="BI102" i="1"/>
  <c r="BO102" i="1"/>
  <c r="BF102" i="1"/>
  <c r="BG102" i="1"/>
  <c r="BR102" i="1"/>
  <c r="BM102" i="1"/>
  <c r="BE102" i="1"/>
  <c r="BN102" i="1"/>
  <c r="AW94" i="1"/>
  <c r="AR94" i="1"/>
  <c r="BD94" i="1"/>
  <c r="AX94" i="1"/>
  <c r="AQ94" i="1"/>
  <c r="BK94" i="1"/>
  <c r="BI94" i="1"/>
  <c r="BE94" i="1"/>
  <c r="BO94" i="1"/>
  <c r="BG94" i="1"/>
  <c r="BR94" i="1"/>
  <c r="BM94" i="1"/>
  <c r="BJ94" i="1"/>
  <c r="BN94" i="1"/>
  <c r="AW86" i="1"/>
  <c r="AR86" i="1"/>
  <c r="BD86" i="1"/>
  <c r="AX86" i="1"/>
  <c r="AV86" i="1"/>
  <c r="BE86" i="1"/>
  <c r="BF86" i="1"/>
  <c r="BK86" i="1"/>
  <c r="BI86" i="1"/>
  <c r="AQ86" i="1"/>
  <c r="BO86" i="1"/>
  <c r="BG86" i="1"/>
  <c r="BH86" i="1"/>
  <c r="BR86" i="1"/>
  <c r="BM86" i="1"/>
  <c r="BN86" i="1"/>
  <c r="AW78" i="1"/>
  <c r="AR78" i="1"/>
  <c r="BD78" i="1"/>
  <c r="AX78" i="1"/>
  <c r="BG78" i="1"/>
  <c r="BK78" i="1"/>
  <c r="AV78" i="1"/>
  <c r="BE78" i="1"/>
  <c r="BF78" i="1"/>
  <c r="BI78" i="1"/>
  <c r="BO78" i="1"/>
  <c r="BR78" i="1"/>
  <c r="AQ78" i="1"/>
  <c r="BM78" i="1"/>
  <c r="BN78" i="1"/>
  <c r="AW71" i="1"/>
  <c r="AR71" i="1"/>
  <c r="BD71" i="1"/>
  <c r="AX71" i="1"/>
  <c r="BG71" i="1"/>
  <c r="BK71" i="1"/>
  <c r="AQ71" i="1"/>
  <c r="AV71" i="1"/>
  <c r="BE71" i="1"/>
  <c r="BF71" i="1"/>
  <c r="BI71" i="1"/>
  <c r="BJ71" i="1"/>
  <c r="BO71" i="1"/>
  <c r="BR71" i="1"/>
  <c r="BM71" i="1"/>
  <c r="BN71" i="1"/>
  <c r="AW63" i="1"/>
  <c r="AR63" i="1"/>
  <c r="BD63" i="1"/>
  <c r="AX63" i="1"/>
  <c r="BG63" i="1"/>
  <c r="BK63" i="1"/>
  <c r="BI63" i="1"/>
  <c r="AV63" i="1"/>
  <c r="BE63" i="1"/>
  <c r="BF63" i="1"/>
  <c r="BO63" i="1"/>
  <c r="AQ63" i="1"/>
  <c r="BJ63" i="1"/>
  <c r="BR63" i="1"/>
  <c r="BH63" i="1"/>
  <c r="BM63" i="1"/>
  <c r="BN63" i="1"/>
  <c r="AW55" i="1"/>
  <c r="AR55" i="1"/>
  <c r="BD55" i="1"/>
  <c r="AX55" i="1"/>
  <c r="BG55" i="1"/>
  <c r="BK55" i="1"/>
  <c r="BI55" i="1"/>
  <c r="BO55" i="1"/>
  <c r="BR55" i="1"/>
  <c r="BF55" i="1"/>
  <c r="BJ55" i="1"/>
  <c r="BM55" i="1"/>
  <c r="BH55" i="1"/>
  <c r="BN55" i="1"/>
  <c r="AW47" i="1"/>
  <c r="AR47" i="1"/>
  <c r="BD47" i="1"/>
  <c r="AX47" i="1"/>
  <c r="BG47" i="1"/>
  <c r="BK47" i="1"/>
  <c r="AQ47" i="1"/>
  <c r="BI47" i="1"/>
  <c r="BH47" i="1"/>
  <c r="BO47" i="1"/>
  <c r="BR47" i="1"/>
  <c r="BM47" i="1"/>
  <c r="AV47" i="1"/>
  <c r="BN47" i="1"/>
  <c r="AW39" i="1"/>
  <c r="AR39" i="1"/>
  <c r="BD39" i="1"/>
  <c r="AX39" i="1"/>
  <c r="BG39" i="1"/>
  <c r="BK39" i="1"/>
  <c r="BI39" i="1"/>
  <c r="BO39" i="1"/>
  <c r="BE39" i="1"/>
  <c r="BR39" i="1"/>
  <c r="BM39" i="1"/>
  <c r="BF39" i="1"/>
  <c r="BN39" i="1"/>
  <c r="AW31" i="1"/>
  <c r="AR31" i="1"/>
  <c r="BD31" i="1"/>
  <c r="AX31" i="1"/>
  <c r="BG31" i="1"/>
  <c r="AQ31" i="1"/>
  <c r="BK31" i="1"/>
  <c r="BI31" i="1"/>
  <c r="BF31" i="1"/>
  <c r="BO31" i="1"/>
  <c r="BR31" i="1"/>
  <c r="AV31" i="1"/>
  <c r="BM31" i="1"/>
  <c r="BJ31" i="1"/>
  <c r="BN31" i="1"/>
  <c r="AW23" i="1"/>
  <c r="AR23" i="1"/>
  <c r="BD23" i="1"/>
  <c r="AX23" i="1"/>
  <c r="BG23" i="1"/>
  <c r="AV23" i="1"/>
  <c r="BE23" i="1"/>
  <c r="BF23" i="1"/>
  <c r="BK23" i="1"/>
  <c r="BI23" i="1"/>
  <c r="AQ23" i="1"/>
  <c r="BO23" i="1"/>
  <c r="BH23" i="1"/>
  <c r="BR23" i="1"/>
  <c r="BM23" i="1"/>
  <c r="BN23" i="1"/>
  <c r="AW17" i="1"/>
  <c r="AR17" i="1"/>
  <c r="BD17" i="1"/>
  <c r="AX17" i="1"/>
  <c r="BG17" i="1"/>
  <c r="BK17" i="1"/>
  <c r="AV17" i="1"/>
  <c r="BE17" i="1"/>
  <c r="BF17" i="1"/>
  <c r="BI17" i="1"/>
  <c r="BO17" i="1"/>
  <c r="BR17" i="1"/>
  <c r="BM17" i="1"/>
  <c r="BN17" i="1"/>
  <c r="AV127" i="1"/>
  <c r="AQ127" i="1"/>
  <c r="AW127" i="1"/>
  <c r="BF127" i="1"/>
  <c r="AX127" i="1"/>
  <c r="BJ127" i="1"/>
  <c r="AR127" i="1"/>
  <c r="BD127" i="1"/>
  <c r="BE127" i="1"/>
  <c r="BH127" i="1"/>
  <c r="BN127" i="1"/>
  <c r="BQ127" i="1"/>
  <c r="BL127" i="1"/>
  <c r="BM127" i="1"/>
  <c r="AV97" i="1"/>
  <c r="BE97" i="1"/>
  <c r="AQ97" i="1"/>
  <c r="AW97" i="1"/>
  <c r="BF97" i="1"/>
  <c r="BJ97" i="1"/>
  <c r="AR97" i="1"/>
  <c r="BD97" i="1"/>
  <c r="BH97" i="1"/>
  <c r="AX97" i="1"/>
  <c r="BN97" i="1"/>
  <c r="BQ97" i="1"/>
  <c r="BL97" i="1"/>
  <c r="BM97" i="1"/>
  <c r="AV66" i="1"/>
  <c r="BE66" i="1"/>
  <c r="AQ66" i="1"/>
  <c r="AW66" i="1"/>
  <c r="BF66" i="1"/>
  <c r="AX66" i="1"/>
  <c r="BJ66" i="1"/>
  <c r="AR66" i="1"/>
  <c r="BD66" i="1"/>
  <c r="BG66" i="1"/>
  <c r="BH66" i="1"/>
  <c r="BN66" i="1"/>
  <c r="BQ66" i="1"/>
  <c r="BL66" i="1"/>
  <c r="BM66" i="1"/>
  <c r="AV26" i="1"/>
  <c r="BE26" i="1"/>
  <c r="AQ26" i="1"/>
  <c r="AW26" i="1"/>
  <c r="BF26" i="1"/>
  <c r="BJ26" i="1"/>
  <c r="BH26" i="1"/>
  <c r="AR26" i="1"/>
  <c r="BD26" i="1"/>
  <c r="BN26" i="1"/>
  <c r="BI26" i="1"/>
  <c r="BQ26" i="1"/>
  <c r="BL26" i="1"/>
  <c r="BM26" i="1"/>
  <c r="BT34" i="1"/>
  <c r="BS127" i="1"/>
  <c r="BS105" i="1"/>
  <c r="BS81" i="1"/>
  <c r="BS58" i="1"/>
  <c r="BS42" i="1"/>
  <c r="BS34" i="1"/>
  <c r="BS26" i="1"/>
  <c r="BS19" i="1"/>
  <c r="BU127" i="1"/>
  <c r="BU105" i="1"/>
  <c r="BU74" i="1"/>
  <c r="BU50" i="1"/>
  <c r="BU26" i="1"/>
  <c r="BU19" i="1"/>
  <c r="BR112" i="1"/>
  <c r="BR50" i="1"/>
  <c r="BP105" i="1"/>
  <c r="BP42" i="1"/>
  <c r="BN80" i="1"/>
  <c r="BK89" i="1"/>
  <c r="BK26" i="1"/>
  <c r="BJ126" i="1"/>
  <c r="BI50" i="1"/>
  <c r="BG112" i="1"/>
  <c r="BG104" i="1"/>
  <c r="BW127" i="1"/>
  <c r="BW119" i="1"/>
  <c r="BW112" i="1"/>
  <c r="BW105" i="1"/>
  <c r="BW97" i="1"/>
  <c r="BW81" i="1"/>
  <c r="BW74" i="1"/>
  <c r="BW66" i="1"/>
  <c r="BW58" i="1"/>
  <c r="BW50" i="1"/>
  <c r="BW42" i="1"/>
  <c r="BW34" i="1"/>
  <c r="BW26" i="1"/>
  <c r="BW19" i="1"/>
  <c r="BT58" i="1"/>
  <c r="BR127" i="1"/>
  <c r="BR118" i="1"/>
  <c r="BR66" i="1"/>
  <c r="BR57" i="1"/>
  <c r="BN118" i="1"/>
  <c r="BN88" i="1"/>
  <c r="BN57" i="1"/>
  <c r="BN25" i="1"/>
  <c r="BK118" i="1"/>
  <c r="BK97" i="1"/>
  <c r="BK57" i="1"/>
  <c r="BK34" i="1"/>
  <c r="BJ104" i="1"/>
  <c r="BJ41" i="1"/>
  <c r="BI97" i="1"/>
  <c r="BG127" i="1"/>
  <c r="BG118" i="1"/>
  <c r="BF73" i="1"/>
  <c r="BE55" i="1"/>
  <c r="BE31" i="1"/>
  <c r="BD112" i="1"/>
  <c r="AV39" i="1"/>
  <c r="AQ39" i="1"/>
  <c r="AV119" i="1"/>
  <c r="AQ119" i="1"/>
  <c r="AW119" i="1"/>
  <c r="BF119" i="1"/>
  <c r="BJ119" i="1"/>
  <c r="AX119" i="1"/>
  <c r="BE119" i="1"/>
  <c r="BH119" i="1"/>
  <c r="AR119" i="1"/>
  <c r="BD119" i="1"/>
  <c r="BK119" i="1"/>
  <c r="BN119" i="1"/>
  <c r="BI119" i="1"/>
  <c r="BQ119" i="1"/>
  <c r="BL119" i="1"/>
  <c r="BM119" i="1"/>
  <c r="AV89" i="1"/>
  <c r="BE89" i="1"/>
  <c r="AQ89" i="1"/>
  <c r="AW89" i="1"/>
  <c r="BF89" i="1"/>
  <c r="BJ89" i="1"/>
  <c r="BH89" i="1"/>
  <c r="AR89" i="1"/>
  <c r="BD89" i="1"/>
  <c r="BN89" i="1"/>
  <c r="BI89" i="1"/>
  <c r="BQ89" i="1"/>
  <c r="BL89" i="1"/>
  <c r="BM89" i="1"/>
  <c r="AV58" i="1"/>
  <c r="BE58" i="1"/>
  <c r="AQ58" i="1"/>
  <c r="AW58" i="1"/>
  <c r="BF58" i="1"/>
  <c r="BJ58" i="1"/>
  <c r="AX58" i="1"/>
  <c r="BG58" i="1"/>
  <c r="BH58" i="1"/>
  <c r="AR58" i="1"/>
  <c r="BD58" i="1"/>
  <c r="BK58" i="1"/>
  <c r="BN58" i="1"/>
  <c r="BI58" i="1"/>
  <c r="BQ58" i="1"/>
  <c r="BL58" i="1"/>
  <c r="BM58" i="1"/>
  <c r="AV34" i="1"/>
  <c r="BE34" i="1"/>
  <c r="AQ34" i="1"/>
  <c r="AW34" i="1"/>
  <c r="BF34" i="1"/>
  <c r="BJ34" i="1"/>
  <c r="AR34" i="1"/>
  <c r="BD34" i="1"/>
  <c r="BH34" i="1"/>
  <c r="BN34" i="1"/>
  <c r="BQ34" i="1"/>
  <c r="BL34" i="1"/>
  <c r="BG34" i="1"/>
  <c r="BM34" i="1"/>
  <c r="BS119" i="1"/>
  <c r="BS89" i="1"/>
  <c r="BS50" i="1"/>
  <c r="BO34" i="1"/>
  <c r="BU119" i="1"/>
  <c r="BU97" i="1"/>
  <c r="BU81" i="1"/>
  <c r="BU58" i="1"/>
  <c r="BU34" i="1"/>
  <c r="BT42" i="1"/>
  <c r="BT127" i="1"/>
  <c r="BT112" i="1"/>
  <c r="BT97" i="1"/>
  <c r="BT81" i="1"/>
  <c r="BT66" i="1"/>
  <c r="BR74" i="1"/>
  <c r="BR65" i="1"/>
  <c r="BP127" i="1"/>
  <c r="BP66" i="1"/>
  <c r="BO112" i="1"/>
  <c r="BO50" i="1"/>
  <c r="BO19" i="1"/>
  <c r="BM73" i="1"/>
  <c r="BI33" i="1"/>
  <c r="BG126" i="1"/>
  <c r="BE65" i="1"/>
  <c r="AR104" i="1"/>
  <c r="BT126" i="1"/>
  <c r="BT118" i="1"/>
  <c r="BT104" i="1"/>
  <c r="BT96" i="1"/>
  <c r="BT88" i="1"/>
  <c r="BT80" i="1"/>
  <c r="BT73" i="1"/>
  <c r="BR81" i="1"/>
  <c r="BR73" i="1"/>
  <c r="BR19" i="1"/>
  <c r="BN126" i="1"/>
  <c r="BN96" i="1"/>
  <c r="BN65" i="1"/>
  <c r="BN33" i="1"/>
  <c r="BK126" i="1"/>
  <c r="BK65" i="1"/>
  <c r="BI81" i="1"/>
  <c r="BI19" i="1"/>
  <c r="BH39" i="1"/>
  <c r="BG81" i="1"/>
  <c r="BF57" i="1"/>
  <c r="AX89" i="1"/>
  <c r="AV49" i="1"/>
  <c r="AR19" i="1"/>
  <c r="AV105" i="1"/>
  <c r="AQ105" i="1"/>
  <c r="AW105" i="1"/>
  <c r="BF105" i="1"/>
  <c r="BJ105" i="1"/>
  <c r="BE105" i="1"/>
  <c r="BH105" i="1"/>
  <c r="AX105" i="1"/>
  <c r="BN105" i="1"/>
  <c r="BQ105" i="1"/>
  <c r="BK105" i="1"/>
  <c r="BL105" i="1"/>
  <c r="BI105" i="1"/>
  <c r="BM105" i="1"/>
  <c r="AV74" i="1"/>
  <c r="BE74" i="1"/>
  <c r="AQ74" i="1"/>
  <c r="AW74" i="1"/>
  <c r="BF74" i="1"/>
  <c r="BG74" i="1"/>
  <c r="BJ74" i="1"/>
  <c r="BH74" i="1"/>
  <c r="AR74" i="1"/>
  <c r="BN74" i="1"/>
  <c r="BQ74" i="1"/>
  <c r="BD74" i="1"/>
  <c r="BL74" i="1"/>
  <c r="BI74" i="1"/>
  <c r="BM74" i="1"/>
  <c r="AV42" i="1"/>
  <c r="BE42" i="1"/>
  <c r="AQ42" i="1"/>
  <c r="AW42" i="1"/>
  <c r="BF42" i="1"/>
  <c r="BJ42" i="1"/>
  <c r="BH42" i="1"/>
  <c r="AX42" i="1"/>
  <c r="BN42" i="1"/>
  <c r="BQ42" i="1"/>
  <c r="BG42" i="1"/>
  <c r="BK42" i="1"/>
  <c r="BL42" i="1"/>
  <c r="BI42" i="1"/>
  <c r="BM42" i="1"/>
  <c r="BS112" i="1"/>
  <c r="BS74" i="1"/>
  <c r="BR105" i="1"/>
  <c r="BO66" i="1"/>
  <c r="BU112" i="1"/>
  <c r="BU89" i="1"/>
  <c r="BU66" i="1"/>
  <c r="BU42" i="1"/>
  <c r="BT119" i="1"/>
  <c r="BT105" i="1"/>
  <c r="BT89" i="1"/>
  <c r="BT74" i="1"/>
  <c r="BR126" i="1"/>
  <c r="BO81" i="1"/>
  <c r="BM104" i="1"/>
  <c r="BM41" i="1"/>
  <c r="BK127" i="1"/>
  <c r="BK66" i="1"/>
  <c r="BI96" i="1"/>
  <c r="BV127" i="1"/>
  <c r="BV119" i="1"/>
  <c r="BV112" i="1"/>
  <c r="BV105" i="1"/>
  <c r="BV97" i="1"/>
  <c r="BV89" i="1"/>
  <c r="BV81" i="1"/>
  <c r="BV74" i="1"/>
  <c r="BV66" i="1"/>
  <c r="BV58" i="1"/>
  <c r="BV50" i="1"/>
  <c r="BV42" i="1"/>
  <c r="BV34" i="1"/>
  <c r="BV26" i="1"/>
  <c r="BV19" i="1"/>
  <c r="BT19" i="1"/>
  <c r="BR89" i="1"/>
  <c r="BR80" i="1"/>
  <c r="BR26" i="1"/>
  <c r="BP81" i="1"/>
  <c r="BP19" i="1"/>
  <c r="BO119" i="1"/>
  <c r="BO89" i="1"/>
  <c r="BO58" i="1"/>
  <c r="BO26" i="1"/>
  <c r="BM80" i="1"/>
  <c r="BM49" i="1"/>
  <c r="BK74" i="1"/>
  <c r="BI104" i="1"/>
  <c r="BI41" i="1"/>
  <c r="BG89" i="1"/>
  <c r="BG80" i="1"/>
  <c r="BE124" i="1"/>
  <c r="BD80" i="1"/>
  <c r="AX126" i="1"/>
  <c r="AX65" i="1"/>
  <c r="AX26" i="1"/>
  <c r="AV57" i="1"/>
  <c r="AR73" i="1"/>
  <c r="AQ125" i="1"/>
  <c r="AW125" i="1"/>
  <c r="AR125" i="1"/>
  <c r="BD125" i="1"/>
  <c r="BH125" i="1"/>
  <c r="BI125" i="1"/>
  <c r="AQ117" i="1"/>
  <c r="AW117" i="1"/>
  <c r="AR117" i="1"/>
  <c r="BD117" i="1"/>
  <c r="BH117" i="1"/>
  <c r="BI117" i="1"/>
  <c r="AQ111" i="1"/>
  <c r="AW111" i="1"/>
  <c r="AR111" i="1"/>
  <c r="BD111" i="1"/>
  <c r="AX111" i="1"/>
  <c r="BH111" i="1"/>
  <c r="BI111" i="1"/>
  <c r="AQ103" i="1"/>
  <c r="AW103" i="1"/>
  <c r="AR103" i="1"/>
  <c r="BD103" i="1"/>
  <c r="BH103" i="1"/>
  <c r="AX103" i="1"/>
  <c r="BI103" i="1"/>
  <c r="AQ95" i="1"/>
  <c r="AW95" i="1"/>
  <c r="AR95" i="1"/>
  <c r="BD95" i="1"/>
  <c r="AV95" i="1"/>
  <c r="BE95" i="1"/>
  <c r="BF95" i="1"/>
  <c r="BH95" i="1"/>
  <c r="AX95" i="1"/>
  <c r="BI95" i="1"/>
  <c r="AQ87" i="1"/>
  <c r="AW87" i="1"/>
  <c r="AR87" i="1"/>
  <c r="BD87" i="1"/>
  <c r="BH87" i="1"/>
  <c r="AV87" i="1"/>
  <c r="BE87" i="1"/>
  <c r="BF87" i="1"/>
  <c r="AX87" i="1"/>
  <c r="BI87" i="1"/>
  <c r="AQ79" i="1"/>
  <c r="AW79" i="1"/>
  <c r="AR79" i="1"/>
  <c r="BD79" i="1"/>
  <c r="BH79" i="1"/>
  <c r="AV79" i="1"/>
  <c r="BE79" i="1"/>
  <c r="BF79" i="1"/>
  <c r="BI79" i="1"/>
  <c r="AQ72" i="1"/>
  <c r="AW72" i="1"/>
  <c r="AR72" i="1"/>
  <c r="BD72" i="1"/>
  <c r="BH72" i="1"/>
  <c r="AV72" i="1"/>
  <c r="BE72" i="1"/>
  <c r="BF72" i="1"/>
  <c r="BI72" i="1"/>
  <c r="AQ64" i="1"/>
  <c r="AW64" i="1"/>
  <c r="AR64" i="1"/>
  <c r="BD64" i="1"/>
  <c r="BH64" i="1"/>
  <c r="BI64" i="1"/>
  <c r="AQ56" i="1"/>
  <c r="AW56" i="1"/>
  <c r="AR56" i="1"/>
  <c r="BD56" i="1"/>
  <c r="BG56" i="1"/>
  <c r="BH56" i="1"/>
  <c r="BI56" i="1"/>
  <c r="AQ48" i="1"/>
  <c r="AW48" i="1"/>
  <c r="AR48" i="1"/>
  <c r="BD48" i="1"/>
  <c r="AX48" i="1"/>
  <c r="BH48" i="1"/>
  <c r="BG48" i="1"/>
  <c r="BI48" i="1"/>
  <c r="AQ40" i="1"/>
  <c r="AW40" i="1"/>
  <c r="AR40" i="1"/>
  <c r="BD40" i="1"/>
  <c r="BH40" i="1"/>
  <c r="AX40" i="1"/>
  <c r="BG40" i="1"/>
  <c r="BI40" i="1"/>
  <c r="AQ32" i="1"/>
  <c r="AW32" i="1"/>
  <c r="AR32" i="1"/>
  <c r="BD32" i="1"/>
  <c r="AV32" i="1"/>
  <c r="BE32" i="1"/>
  <c r="BF32" i="1"/>
  <c r="BH32" i="1"/>
  <c r="AX32" i="1"/>
  <c r="BG32" i="1"/>
  <c r="BI32" i="1"/>
  <c r="AQ24" i="1"/>
  <c r="AW24" i="1"/>
  <c r="AR24" i="1"/>
  <c r="BD24" i="1"/>
  <c r="BH24" i="1"/>
  <c r="AV24" i="1"/>
  <c r="BE24" i="1"/>
  <c r="BF24" i="1"/>
  <c r="AX24" i="1"/>
  <c r="BI24" i="1"/>
  <c r="AQ18" i="1"/>
  <c r="AW18" i="1"/>
  <c r="AR18" i="1"/>
  <c r="BD18" i="1"/>
  <c r="BH18" i="1"/>
  <c r="AV18" i="1"/>
  <c r="BE18" i="1"/>
  <c r="BF18" i="1"/>
  <c r="BI18" i="1"/>
  <c r="AV111" i="1"/>
  <c r="AV117" i="1"/>
  <c r="AV40" i="1"/>
  <c r="BC6" i="1" l="1"/>
  <c r="BC7" i="1"/>
  <c r="BC8" i="1"/>
  <c r="BC9" i="1"/>
  <c r="BC10" i="1"/>
  <c r="BC11" i="1"/>
  <c r="BC12" i="1"/>
  <c r="BC13" i="1"/>
  <c r="BC5" i="1" l="1"/>
  <c r="BB6" i="1"/>
  <c r="BB7" i="1"/>
  <c r="BB8" i="1"/>
  <c r="BB9" i="1"/>
  <c r="BB10" i="1"/>
  <c r="BB11" i="1"/>
  <c r="BB12" i="1"/>
  <c r="BB13" i="1"/>
  <c r="BB5" i="1"/>
  <c r="BA6" i="1"/>
  <c r="BA7" i="1"/>
  <c r="BA8" i="1"/>
  <c r="BA9" i="1"/>
  <c r="BA10" i="1"/>
  <c r="BA11" i="1"/>
  <c r="BA12" i="1"/>
  <c r="BA13" i="1"/>
  <c r="BA5" i="1"/>
  <c r="AP6" i="1"/>
  <c r="AP7" i="1"/>
  <c r="BL7" i="1" s="1"/>
  <c r="AP8" i="1"/>
  <c r="AP9" i="1"/>
  <c r="BW9" i="1" s="1"/>
  <c r="AP10" i="1"/>
  <c r="AX10" i="1" s="1"/>
  <c r="AP11" i="1"/>
  <c r="AP12" i="1"/>
  <c r="AP13" i="1"/>
  <c r="AP5" i="1"/>
  <c r="AX5" i="1" s="1"/>
  <c r="AH6" i="1"/>
  <c r="AH7" i="1"/>
  <c r="AH8" i="1"/>
  <c r="AH9" i="1"/>
  <c r="AH10" i="1"/>
  <c r="AH11" i="1"/>
  <c r="AH12" i="1"/>
  <c r="AH13" i="1"/>
  <c r="AH5" i="1"/>
  <c r="L5" i="1"/>
  <c r="L6" i="1"/>
  <c r="L7" i="1"/>
  <c r="L8" i="1"/>
  <c r="L9" i="1"/>
  <c r="L10" i="1"/>
  <c r="L11" i="1"/>
  <c r="L12" i="1"/>
  <c r="L13" i="1"/>
  <c r="AY6" i="1"/>
  <c r="AY7" i="1"/>
  <c r="AY8" i="1"/>
  <c r="AY9" i="1"/>
  <c r="AY10" i="1"/>
  <c r="AY11" i="1"/>
  <c r="AY12" i="1"/>
  <c r="AY13" i="1"/>
  <c r="AY5" i="1"/>
  <c r="BE9" i="1" l="1"/>
  <c r="AW9" i="1"/>
  <c r="BT7" i="1"/>
  <c r="BV9" i="1"/>
  <c r="BE10" i="1"/>
  <c r="BW10" i="1"/>
  <c r="BU9" i="1"/>
  <c r="BS9" i="1"/>
  <c r="AX13" i="1"/>
  <c r="BW13" i="1"/>
  <c r="AW6" i="1"/>
  <c r="BW6" i="1"/>
  <c r="BM9" i="1"/>
  <c r="BQ6" i="1"/>
  <c r="BT10" i="1"/>
  <c r="BK9" i="1"/>
  <c r="BG6" i="1"/>
  <c r="AQ12" i="1"/>
  <c r="BW12" i="1"/>
  <c r="AQ8" i="1"/>
  <c r="BW8" i="1"/>
  <c r="AQ9" i="1"/>
  <c r="AV7" i="1"/>
  <c r="BW7" i="1"/>
  <c r="BN9" i="1"/>
  <c r="AQ7" i="1"/>
  <c r="AR5" i="1"/>
  <c r="BW5" i="1"/>
  <c r="BM10" i="1"/>
  <c r="BF9" i="1"/>
  <c r="AQ11" i="1"/>
  <c r="BW11" i="1"/>
  <c r="BV12" i="1"/>
  <c r="AW13" i="1"/>
  <c r="BM8" i="1"/>
  <c r="BU8" i="1"/>
  <c r="BR8" i="1"/>
  <c r="BJ8" i="1"/>
  <c r="BE8" i="1"/>
  <c r="AV8" i="1"/>
  <c r="BV8" i="1"/>
  <c r="BN8" i="1"/>
  <c r="BF8" i="1"/>
  <c r="BT8" i="1"/>
  <c r="BL8" i="1"/>
  <c r="AX8" i="1"/>
  <c r="BS8" i="1"/>
  <c r="BK8" i="1"/>
  <c r="AW8" i="1"/>
  <c r="BQ8" i="1"/>
  <c r="BI8" i="1"/>
  <c r="BD8" i="1"/>
  <c r="BP8" i="1"/>
  <c r="BH8" i="1"/>
  <c r="AR8" i="1"/>
  <c r="BO8" i="1"/>
  <c r="BG8" i="1"/>
  <c r="AX7" i="1"/>
  <c r="BD7" i="1"/>
  <c r="BQ7" i="1"/>
  <c r="BO7" i="1"/>
  <c r="BI7" i="1"/>
  <c r="BG7" i="1"/>
  <c r="BP7" i="1"/>
  <c r="BH7" i="1"/>
  <c r="AR7" i="1"/>
  <c r="BV7" i="1"/>
  <c r="BN7" i="1"/>
  <c r="BF7" i="1"/>
  <c r="BU7" i="1"/>
  <c r="BM7" i="1"/>
  <c r="BE7" i="1"/>
  <c r="BS7" i="1"/>
  <c r="BK7" i="1"/>
  <c r="AW7" i="1"/>
  <c r="BR7" i="1"/>
  <c r="BJ7" i="1"/>
  <c r="BN6" i="1"/>
  <c r="BM6" i="1"/>
  <c r="BJ6" i="1"/>
  <c r="BV6" i="1"/>
  <c r="AR6" i="1"/>
  <c r="BR6" i="1"/>
  <c r="BO6" i="1"/>
  <c r="BE6" i="1"/>
  <c r="AV6" i="1"/>
  <c r="BD6" i="1"/>
  <c r="BU6" i="1"/>
  <c r="BI6" i="1"/>
  <c r="AQ6" i="1"/>
  <c r="BH6" i="1"/>
  <c r="BP6" i="1"/>
  <c r="BF6" i="1"/>
  <c r="AW5" i="1"/>
  <c r="BS5" i="1"/>
  <c r="BK5" i="1"/>
  <c r="BR5" i="1"/>
  <c r="BJ5" i="1"/>
  <c r="BD5" i="1"/>
  <c r="BN12" i="1"/>
  <c r="BQ5" i="1"/>
  <c r="BI5" i="1"/>
  <c r="AQ5" i="1"/>
  <c r="BF12" i="1"/>
  <c r="BP5" i="1"/>
  <c r="BH5" i="1"/>
  <c r="BV11" i="1"/>
  <c r="BO5" i="1"/>
  <c r="BG5" i="1"/>
  <c r="BN11" i="1"/>
  <c r="BV5" i="1"/>
  <c r="BN5" i="1"/>
  <c r="BF5" i="1"/>
  <c r="BS13" i="1"/>
  <c r="BM11" i="1"/>
  <c r="BU5" i="1"/>
  <c r="BM5" i="1"/>
  <c r="BE5" i="1"/>
  <c r="BK13" i="1"/>
  <c r="BT5" i="1"/>
  <c r="BL5" i="1"/>
  <c r="BR13" i="1"/>
  <c r="BJ13" i="1"/>
  <c r="AV13" i="1"/>
  <c r="BU11" i="1"/>
  <c r="BS10" i="1"/>
  <c r="AW10" i="1"/>
  <c r="BQ13" i="1"/>
  <c r="BI13" i="1"/>
  <c r="BD13" i="1"/>
  <c r="BN10" i="1"/>
  <c r="BP13" i="1"/>
  <c r="BH13" i="1"/>
  <c r="AR13" i="1"/>
  <c r="BO13" i="1"/>
  <c r="BG13" i="1"/>
  <c r="AQ13" i="1"/>
  <c r="BF11" i="1"/>
  <c r="BL10" i="1"/>
  <c r="BV13" i="1"/>
  <c r="BN13" i="1"/>
  <c r="BF13" i="1"/>
  <c r="BE11" i="1"/>
  <c r="BK10" i="1"/>
  <c r="BT6" i="1"/>
  <c r="BL6" i="1"/>
  <c r="AX6" i="1"/>
  <c r="BU13" i="1"/>
  <c r="BM13" i="1"/>
  <c r="BE13" i="1"/>
  <c r="BV10" i="1"/>
  <c r="BF10" i="1"/>
  <c r="BS6" i="1"/>
  <c r="BK6" i="1"/>
  <c r="AQ10" i="1"/>
  <c r="BT13" i="1"/>
  <c r="BL13" i="1"/>
  <c r="BU10" i="1"/>
  <c r="BT12" i="1"/>
  <c r="BL12" i="1"/>
  <c r="AX12" i="1"/>
  <c r="BT11" i="1"/>
  <c r="BL11" i="1"/>
  <c r="AX11" i="1"/>
  <c r="BT9" i="1"/>
  <c r="BL9" i="1"/>
  <c r="AX9" i="1"/>
  <c r="BU12" i="1"/>
  <c r="BM12" i="1"/>
  <c r="BE12" i="1"/>
  <c r="BS12" i="1"/>
  <c r="BK12" i="1"/>
  <c r="AW12" i="1"/>
  <c r="BS11" i="1"/>
  <c r="BK11" i="1"/>
  <c r="AW11" i="1"/>
  <c r="BR12" i="1"/>
  <c r="BJ12" i="1"/>
  <c r="AV12" i="1"/>
  <c r="BR11" i="1"/>
  <c r="BJ11" i="1"/>
  <c r="AV11" i="1"/>
  <c r="BR10" i="1"/>
  <c r="BJ10" i="1"/>
  <c r="AV10" i="1"/>
  <c r="BR9" i="1"/>
  <c r="BJ9" i="1"/>
  <c r="AV9" i="1"/>
  <c r="AV5" i="1"/>
  <c r="BQ12" i="1"/>
  <c r="BI12" i="1"/>
  <c r="BD12" i="1"/>
  <c r="BQ11" i="1"/>
  <c r="BI11" i="1"/>
  <c r="BD11" i="1"/>
  <c r="BQ10" i="1"/>
  <c r="BI10" i="1"/>
  <c r="BD10" i="1"/>
  <c r="BQ9" i="1"/>
  <c r="BI9" i="1"/>
  <c r="BD9" i="1"/>
  <c r="BP12" i="1"/>
  <c r="BH12" i="1"/>
  <c r="AR12" i="1"/>
  <c r="BP11" i="1"/>
  <c r="BH11" i="1"/>
  <c r="AR11" i="1"/>
  <c r="BP10" i="1"/>
  <c r="BH10" i="1"/>
  <c r="AR10" i="1"/>
  <c r="BP9" i="1"/>
  <c r="BH9" i="1"/>
  <c r="AR9" i="1"/>
  <c r="BO12" i="1"/>
  <c r="BG12" i="1"/>
  <c r="BO11" i="1"/>
  <c r="BG11" i="1"/>
  <c r="BO10" i="1"/>
  <c r="BG10" i="1"/>
  <c r="BO9" i="1"/>
  <c r="BG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4" authorId="0" shapeId="0" xr:uid="{00000000-0006-0000-0400-000001000000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imento automática. Não preencher. </t>
        </r>
      </text>
    </comment>
    <comment ref="M4" authorId="0" shapeId="0" xr:uid="{00000000-0006-0000-0400-000002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m caso de captura, ID de referência para aba de Biometri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se_avifauna_sintese_2023" description="Conexão com a consulta 'base_avifauna_sintese_2023' na pasta de trabalho." type="5" refreshedVersion="8" background="1" saveData="1">
    <dbPr connection="Provider=Microsoft.Mashup.OleDb.1;Data Source=$Workbook$;Location=base_avifauna_sintese_2023;Extended Properties=&quot;&quot;" command="SELECT * FROM [base_avifauna_sintese_2023]"/>
  </connection>
</connections>
</file>

<file path=xl/sharedStrings.xml><?xml version="1.0" encoding="utf-8"?>
<sst xmlns="http://schemas.openxmlformats.org/spreadsheetml/2006/main" count="14265" uniqueCount="762">
  <si>
    <t>CITES</t>
  </si>
  <si>
    <t>PAN</t>
  </si>
  <si>
    <t>LC</t>
  </si>
  <si>
    <t>-</t>
  </si>
  <si>
    <t>Noturno</t>
  </si>
  <si>
    <t>Cfa</t>
  </si>
  <si>
    <t>Nublado</t>
  </si>
  <si>
    <t>On</t>
  </si>
  <si>
    <t>NT</t>
  </si>
  <si>
    <t>CR</t>
  </si>
  <si>
    <t>VU</t>
  </si>
  <si>
    <t>MA</t>
  </si>
  <si>
    <t>EN</t>
  </si>
  <si>
    <t>Fr</t>
  </si>
  <si>
    <t>E</t>
  </si>
  <si>
    <t>In</t>
  </si>
  <si>
    <t>Ca</t>
  </si>
  <si>
    <t>DD</t>
  </si>
  <si>
    <t>SC</t>
  </si>
  <si>
    <t>Visual</t>
  </si>
  <si>
    <t>Auditivo</t>
  </si>
  <si>
    <t>Visual/Auditivo</t>
  </si>
  <si>
    <t>Solo</t>
  </si>
  <si>
    <t>Herbáceo</t>
  </si>
  <si>
    <t>Subosque</t>
  </si>
  <si>
    <t>Dossel</t>
  </si>
  <si>
    <t>Epidossel</t>
  </si>
  <si>
    <t>Aquático</t>
  </si>
  <si>
    <t>Aéreo</t>
  </si>
  <si>
    <t>Aberto</t>
  </si>
  <si>
    <t>Bosque</t>
  </si>
  <si>
    <t>Florestal</t>
  </si>
  <si>
    <t>Manguezal</t>
  </si>
  <si>
    <t>Sol</t>
  </si>
  <si>
    <t>Chuva</t>
  </si>
  <si>
    <t>Garoa</t>
  </si>
  <si>
    <t>Serração</t>
  </si>
  <si>
    <t>Sol entre nuvens</t>
  </si>
  <si>
    <t>Primavera</t>
  </si>
  <si>
    <t>Outono</t>
  </si>
  <si>
    <t>Inverno</t>
  </si>
  <si>
    <t>Verão</t>
  </si>
  <si>
    <t>Matutino</t>
  </si>
  <si>
    <t>Vespertino</t>
  </si>
  <si>
    <t>Mata Atlântica</t>
  </si>
  <si>
    <t>Antropizado</t>
  </si>
  <si>
    <t>Rochoso</t>
  </si>
  <si>
    <t>Lodoso</t>
  </si>
  <si>
    <t>Arenoso</t>
  </si>
  <si>
    <t>Marismas</t>
  </si>
  <si>
    <t>Brejoso</t>
  </si>
  <si>
    <t>Árvores isoladas</t>
  </si>
  <si>
    <t>Poleiros artificiais</t>
  </si>
  <si>
    <t>Entorno</t>
  </si>
  <si>
    <t>Cfb</t>
  </si>
  <si>
    <t>Rede de neblina</t>
  </si>
  <si>
    <t>Atropelado</t>
  </si>
  <si>
    <t>ADA</t>
  </si>
  <si>
    <t>AID</t>
  </si>
  <si>
    <t>AII</t>
  </si>
  <si>
    <t>Fezes</t>
  </si>
  <si>
    <t>Palustre</t>
  </si>
  <si>
    <t>Sim</t>
  </si>
  <si>
    <t>Não</t>
  </si>
  <si>
    <t>C01</t>
  </si>
  <si>
    <t>C02</t>
  </si>
  <si>
    <t>C03</t>
  </si>
  <si>
    <t>C04</t>
  </si>
  <si>
    <t>seq_tax</t>
  </si>
  <si>
    <t>C05</t>
  </si>
  <si>
    <t>C06</t>
  </si>
  <si>
    <t>IUCN</t>
  </si>
  <si>
    <t>ordem</t>
  </si>
  <si>
    <t>familia</t>
  </si>
  <si>
    <t>subfamilia</t>
  </si>
  <si>
    <t>tribo</t>
  </si>
  <si>
    <t>especie</t>
  </si>
  <si>
    <t>nome</t>
  </si>
  <si>
    <t>guilda</t>
  </si>
  <si>
    <t>habito</t>
  </si>
  <si>
    <t>habitat</t>
  </si>
  <si>
    <t>status</t>
  </si>
  <si>
    <t>sensibilidade</t>
  </si>
  <si>
    <t>cinegetica</t>
  </si>
  <si>
    <t>rara</t>
  </si>
  <si>
    <t>portaria_148_2022</t>
  </si>
  <si>
    <t>PR_decreto 11797_18</t>
  </si>
  <si>
    <t>SC _CONSEMA_002_2011</t>
  </si>
  <si>
    <t>SP_DEC_60.133_2014</t>
  </si>
  <si>
    <t>seq</t>
  </si>
  <si>
    <t>metodo</t>
  </si>
  <si>
    <t>registro</t>
  </si>
  <si>
    <t>estrato</t>
  </si>
  <si>
    <t>captura</t>
  </si>
  <si>
    <t>coleta</t>
  </si>
  <si>
    <t>estacao</t>
  </si>
  <si>
    <t>ano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huva intensa</t>
  </si>
  <si>
    <t>Cerrado</t>
  </si>
  <si>
    <t>endemico_bioma</t>
  </si>
  <si>
    <t>empreendimento</t>
  </si>
  <si>
    <t>sazonalidade</t>
  </si>
  <si>
    <t>Úmida</t>
  </si>
  <si>
    <t>Seca</t>
  </si>
  <si>
    <t>fase</t>
  </si>
  <si>
    <t>Pré-obra</t>
  </si>
  <si>
    <t>estudo</t>
  </si>
  <si>
    <t>Monitoramento geral</t>
  </si>
  <si>
    <t>Levantamento</t>
  </si>
  <si>
    <t>bacia</t>
  </si>
  <si>
    <t>fitofisionomia</t>
  </si>
  <si>
    <t>FOM</t>
  </si>
  <si>
    <t>grupo</t>
  </si>
  <si>
    <t>avifauna</t>
  </si>
  <si>
    <t>mastofauna</t>
  </si>
  <si>
    <t>ictiofauna</t>
  </si>
  <si>
    <t>herpetofauna</t>
  </si>
  <si>
    <t>entomofauna</t>
  </si>
  <si>
    <t>tipo</t>
  </si>
  <si>
    <t>Primário</t>
  </si>
  <si>
    <t>met_iat</t>
  </si>
  <si>
    <t>direto</t>
  </si>
  <si>
    <t>indireto</t>
  </si>
  <si>
    <t>numeracao</t>
  </si>
  <si>
    <t>ocorrencia_estados</t>
  </si>
  <si>
    <t>ocorrencia_parana</t>
  </si>
  <si>
    <t>Operação</t>
  </si>
  <si>
    <t>xx</t>
  </si>
  <si>
    <t>responsaveis</t>
  </si>
  <si>
    <t>campanhas</t>
  </si>
  <si>
    <t>influencia</t>
  </si>
  <si>
    <t>ua</t>
  </si>
  <si>
    <t>ua_nome</t>
  </si>
  <si>
    <t>periodo</t>
  </si>
  <si>
    <t>bioma</t>
  </si>
  <si>
    <t>ambiente</t>
  </si>
  <si>
    <t>clima</t>
  </si>
  <si>
    <t>condicoes</t>
  </si>
  <si>
    <t>coord_lat</t>
  </si>
  <si>
    <t>coord_long</t>
  </si>
  <si>
    <t>nativa_exótica</t>
  </si>
  <si>
    <t>Nativa</t>
  </si>
  <si>
    <t>NA</t>
  </si>
  <si>
    <t>marcacao</t>
  </si>
  <si>
    <t>brinco</t>
  </si>
  <si>
    <t>anilha</t>
  </si>
  <si>
    <t>anilha colorida</t>
  </si>
  <si>
    <t>elastómero</t>
  </si>
  <si>
    <t>escama</t>
  </si>
  <si>
    <t xml:space="preserve">Sequência qualquer </t>
  </si>
  <si>
    <t>IUCN, atualizada jun/2023</t>
  </si>
  <si>
    <t>MMA, 2022</t>
  </si>
  <si>
    <t>SP</t>
  </si>
  <si>
    <t>reprodutivo</t>
  </si>
  <si>
    <t>inativo</t>
  </si>
  <si>
    <t>lactante</t>
  </si>
  <si>
    <t>pós-lactante</t>
  </si>
  <si>
    <t>escrotado</t>
  </si>
  <si>
    <t>grávida</t>
  </si>
  <si>
    <t>Profissionais RT da AA</t>
  </si>
  <si>
    <t>Banco de dados</t>
  </si>
  <si>
    <t>Ref:</t>
  </si>
  <si>
    <t>Pg:</t>
  </si>
  <si>
    <t>BD-Cia-021/00</t>
  </si>
  <si>
    <t>Captura</t>
  </si>
  <si>
    <t>Instalação</t>
  </si>
  <si>
    <t>Campos gerais</t>
  </si>
  <si>
    <t>Sequência</t>
  </si>
  <si>
    <t>Responsável</t>
  </si>
  <si>
    <t>Campanha</t>
  </si>
  <si>
    <t>Unid. Amostral</t>
  </si>
  <si>
    <t>Área de influência</t>
  </si>
  <si>
    <t>Data</t>
  </si>
  <si>
    <t>Empreendimento</t>
  </si>
  <si>
    <t>Estação</t>
  </si>
  <si>
    <t>Data*</t>
  </si>
  <si>
    <t>Empreendimento*</t>
  </si>
  <si>
    <t>Sazonalidade*</t>
  </si>
  <si>
    <t>Fase*</t>
  </si>
  <si>
    <t>Estudo*</t>
  </si>
  <si>
    <t>Bacia*</t>
  </si>
  <si>
    <t>Fitofisionomia*</t>
  </si>
  <si>
    <t>Município*</t>
  </si>
  <si>
    <t>Grupo*</t>
  </si>
  <si>
    <t>Espécie*</t>
  </si>
  <si>
    <t>Nativa/Exótica*</t>
  </si>
  <si>
    <t>Status ocorrência</t>
  </si>
  <si>
    <t>Tipo*</t>
  </si>
  <si>
    <t>Portaria_148_2022*</t>
  </si>
  <si>
    <t>PR_decreto 11797_18*</t>
  </si>
  <si>
    <t>IUCN*</t>
  </si>
  <si>
    <t>lat_grau_min_seg*</t>
  </si>
  <si>
    <t>long_grau_min_seg*</t>
  </si>
  <si>
    <t>Campanha_2*</t>
  </si>
  <si>
    <t>Método IAT*</t>
  </si>
  <si>
    <t>Método</t>
  </si>
  <si>
    <t>ID Marcação*</t>
  </si>
  <si>
    <t>Nº Tombo*</t>
  </si>
  <si>
    <t>Ordem</t>
  </si>
  <si>
    <t>Família</t>
  </si>
  <si>
    <t>Subfamília</t>
  </si>
  <si>
    <t>Tribo</t>
  </si>
  <si>
    <t>Guilda</t>
  </si>
  <si>
    <t>Hábito</t>
  </si>
  <si>
    <t>Habitat</t>
  </si>
  <si>
    <t>Endemismo bioma</t>
  </si>
  <si>
    <t>Ocorrência</t>
  </si>
  <si>
    <t>Ocorrência Paraná</t>
  </si>
  <si>
    <t>Sensibilidade</t>
  </si>
  <si>
    <t>Cinegética</t>
  </si>
  <si>
    <t>Rara</t>
  </si>
  <si>
    <t>SP_DEC_60133_2014</t>
  </si>
  <si>
    <t>Sequência taxonômica</t>
  </si>
  <si>
    <t>Captura ?</t>
  </si>
  <si>
    <t>Coleta ?</t>
  </si>
  <si>
    <t>Tipo do registro</t>
  </si>
  <si>
    <t>Tipo de ambiente</t>
  </si>
  <si>
    <t>Estrato</t>
  </si>
  <si>
    <t>Período do dia</t>
  </si>
  <si>
    <t>Hora de início do método</t>
  </si>
  <si>
    <t>Hora de término do método</t>
  </si>
  <si>
    <t>Nº da foto</t>
  </si>
  <si>
    <t>Condições climáticas</t>
  </si>
  <si>
    <t>Observações</t>
  </si>
  <si>
    <t>Espécie*2</t>
  </si>
  <si>
    <t>Nome*3</t>
  </si>
  <si>
    <t>Método2</t>
  </si>
  <si>
    <t>ID Marcação*3</t>
  </si>
  <si>
    <t>Nome***</t>
  </si>
  <si>
    <t>Nº do Tombo</t>
  </si>
  <si>
    <t>1-6</t>
  </si>
  <si>
    <t>5 -6</t>
  </si>
  <si>
    <t>Ripícola</t>
  </si>
  <si>
    <t>Grupo</t>
  </si>
  <si>
    <t>Tipo</t>
  </si>
  <si>
    <t>Não será utilizado</t>
  </si>
  <si>
    <t>Morcegos</t>
  </si>
  <si>
    <t>massa</t>
  </si>
  <si>
    <t>Reaproveitado do BD anterior</t>
  </si>
  <si>
    <t>PR_decreto 7264 2010</t>
  </si>
  <si>
    <t>Ametrida centurio</t>
  </si>
  <si>
    <t>Chiroptera</t>
  </si>
  <si>
    <t>Phyllostomidae</t>
  </si>
  <si>
    <t>Stenodermatinae</t>
  </si>
  <si>
    <t>Stenodermatini</t>
  </si>
  <si>
    <t>morcego</t>
  </si>
  <si>
    <t>Vo</t>
  </si>
  <si>
    <t>R</t>
  </si>
  <si>
    <t>Am</t>
  </si>
  <si>
    <t xml:space="preserve">40 g </t>
  </si>
  <si>
    <t>Anoura caudifer</t>
  </si>
  <si>
    <t>Glossophaginae</t>
  </si>
  <si>
    <t>Choeronycterini</t>
  </si>
  <si>
    <t>morcego-beija-flor</t>
  </si>
  <si>
    <t>Nec</t>
  </si>
  <si>
    <t>Am, MA, Ce, Ca, Pt</t>
  </si>
  <si>
    <t>13-19 g</t>
  </si>
  <si>
    <t>Anoura geoffroyi</t>
  </si>
  <si>
    <t>6-11 g</t>
  </si>
  <si>
    <t>Artibeus anderseni</t>
  </si>
  <si>
    <t>Am, Ce</t>
  </si>
  <si>
    <t>Artibeus bogotensis</t>
  </si>
  <si>
    <t>9-15 g</t>
  </si>
  <si>
    <t>Artibeus cinereus</t>
  </si>
  <si>
    <t>Am, MA, Ce, Ca</t>
  </si>
  <si>
    <t>Artibeus concolor</t>
  </si>
  <si>
    <t>Am, Ce, Ca</t>
  </si>
  <si>
    <t>31 g</t>
  </si>
  <si>
    <t>Artibeus fimbriatus</t>
  </si>
  <si>
    <t>MA, Ca, Pp</t>
  </si>
  <si>
    <t>67-110 g</t>
  </si>
  <si>
    <t>Artibeus gnoma</t>
  </si>
  <si>
    <t>16-20 g</t>
  </si>
  <si>
    <t>Artibeus lituratus</t>
  </si>
  <si>
    <t>morcego-das-frutas</t>
  </si>
  <si>
    <t xml:space="preserve">28-39 g </t>
  </si>
  <si>
    <t>Artibeus obscurus</t>
  </si>
  <si>
    <t>50-65 g</t>
  </si>
  <si>
    <t>Artibeus planirostris</t>
  </si>
  <si>
    <t>9 g</t>
  </si>
  <si>
    <t>Carollia benkeithi</t>
  </si>
  <si>
    <t>Carolliinae</t>
  </si>
  <si>
    <t>12 g</t>
  </si>
  <si>
    <t>Carollia brevicauda</t>
  </si>
  <si>
    <t>Am, MA</t>
  </si>
  <si>
    <t>10-23 g</t>
  </si>
  <si>
    <t>Carollia perspicillata</t>
  </si>
  <si>
    <t>Am, MA, Ce, Ca, Pt, Pa</t>
  </si>
  <si>
    <t>8 g</t>
  </si>
  <si>
    <t>Centronycteris maximiliani</t>
  </si>
  <si>
    <t>Emballonuridae</t>
  </si>
  <si>
    <t>Emballonurinae</t>
  </si>
  <si>
    <t>Diclidurini</t>
  </si>
  <si>
    <t>Chiroderma doriae</t>
  </si>
  <si>
    <t>MA, Ce, Pt</t>
  </si>
  <si>
    <t>14 g</t>
  </si>
  <si>
    <t>Chiroderma trinitatum</t>
  </si>
  <si>
    <t>17 g</t>
  </si>
  <si>
    <t>Chiroderma villosum</t>
  </si>
  <si>
    <t>Choeroniscus minor</t>
  </si>
  <si>
    <t>Am, MA, Ce</t>
  </si>
  <si>
    <t>Chrotopterus auritus</t>
  </si>
  <si>
    <t>Phyllostominae</t>
  </si>
  <si>
    <t>Vampyrini</t>
  </si>
  <si>
    <t>Am, MA, Ce, Ca, Pt, Pp</t>
  </si>
  <si>
    <t>20 g</t>
  </si>
  <si>
    <t>Cormura brevirostris</t>
  </si>
  <si>
    <t>11-14 g</t>
  </si>
  <si>
    <t>Cynomops abrasus</t>
  </si>
  <si>
    <t>Molossidae</t>
  </si>
  <si>
    <t>Molossinae</t>
  </si>
  <si>
    <t>18 g</t>
  </si>
  <si>
    <t>Cynomops greenhalli</t>
  </si>
  <si>
    <t>Am, Ca</t>
  </si>
  <si>
    <t>Cynomops mastivus</t>
  </si>
  <si>
    <t>Cynomops milleri</t>
  </si>
  <si>
    <t>5-9 g</t>
  </si>
  <si>
    <t>Cynomops planirostris</t>
  </si>
  <si>
    <t xml:space="preserve">26-37 g </t>
  </si>
  <si>
    <t>Cyttarops alecto</t>
  </si>
  <si>
    <t>Desmodus rotundus</t>
  </si>
  <si>
    <t>Desmodontinae</t>
  </si>
  <si>
    <t>Desmodontini</t>
  </si>
  <si>
    <t>morcego-vampiro-comum</t>
  </si>
  <si>
    <t>He</t>
  </si>
  <si>
    <t>Diaemus youngii</t>
  </si>
  <si>
    <t>morcego-vampiro</t>
  </si>
  <si>
    <t xml:space="preserve">23-33 g </t>
  </si>
  <si>
    <t>Diclidurus albus</t>
  </si>
  <si>
    <t>morcego-fantasma</t>
  </si>
  <si>
    <t>Diclidurus ingens</t>
  </si>
  <si>
    <t>Diclidurus isabella</t>
  </si>
  <si>
    <t>13 g</t>
  </si>
  <si>
    <t>Diclidurus scutatus</t>
  </si>
  <si>
    <t xml:space="preserve">6-11 g </t>
  </si>
  <si>
    <t>Diphylla ecaudata</t>
  </si>
  <si>
    <t>Diphyllini</t>
  </si>
  <si>
    <t xml:space="preserve">12 g </t>
  </si>
  <si>
    <t>Dryadonycteris capixaba</t>
  </si>
  <si>
    <t>5-7 g</t>
  </si>
  <si>
    <t>Eptesicus brasiliensis</t>
  </si>
  <si>
    <t>Vespertilionidae</t>
  </si>
  <si>
    <t>Vespertilioninae</t>
  </si>
  <si>
    <t>Eptesicini</t>
  </si>
  <si>
    <t>Eptesicus chiriquinus</t>
  </si>
  <si>
    <t xml:space="preserve">6 g </t>
  </si>
  <si>
    <t>Eptesicus diminutus</t>
  </si>
  <si>
    <t>7-14 g</t>
  </si>
  <si>
    <t>Eptesicus furinalis</t>
  </si>
  <si>
    <t>Eptesicus taddeii</t>
  </si>
  <si>
    <t>10 g</t>
  </si>
  <si>
    <t>Eumops auripendulus</t>
  </si>
  <si>
    <t>Eumops bonariensis</t>
  </si>
  <si>
    <t>Am, MA, Ce, Pt</t>
  </si>
  <si>
    <t>Eumops chimaera</t>
  </si>
  <si>
    <t>100 g</t>
  </si>
  <si>
    <t>Eumops dabbenei</t>
  </si>
  <si>
    <t>Am, Ce, Pt</t>
  </si>
  <si>
    <t>Eumops delticus</t>
  </si>
  <si>
    <t xml:space="preserve">22-28 g </t>
  </si>
  <si>
    <t>Eumops glaucinus</t>
  </si>
  <si>
    <t>13-17 g</t>
  </si>
  <si>
    <t>Eumops hansae</t>
  </si>
  <si>
    <t>20-26 g</t>
  </si>
  <si>
    <t>Eumops maurus</t>
  </si>
  <si>
    <t>MA, Ce</t>
  </si>
  <si>
    <t xml:space="preserve">7-16 g </t>
  </si>
  <si>
    <t>Eumops patagonicus</t>
  </si>
  <si>
    <t>Pp</t>
  </si>
  <si>
    <t xml:space="preserve">60-72 g </t>
  </si>
  <si>
    <t>Eumops perotis</t>
  </si>
  <si>
    <t xml:space="preserve">20-26 g </t>
  </si>
  <si>
    <t>Eumops trumbulli</t>
  </si>
  <si>
    <t>11 g</t>
  </si>
  <si>
    <t>Furipterus horrens</t>
  </si>
  <si>
    <t>Furipteridae</t>
  </si>
  <si>
    <t>morcego-borboleta</t>
  </si>
  <si>
    <t>44-48 g</t>
  </si>
  <si>
    <t>Gardnerycteris crenulatum</t>
  </si>
  <si>
    <t>Phyllostomini</t>
  </si>
  <si>
    <t>Glossophaga commissarisi</t>
  </si>
  <si>
    <t>Glossophagini</t>
  </si>
  <si>
    <t>12-20 g</t>
  </si>
  <si>
    <t>Glossophaga longirostris</t>
  </si>
  <si>
    <t>Glossophaga soricina</t>
  </si>
  <si>
    <t>Glyphonycteris behnii</t>
  </si>
  <si>
    <t>Glyphonycterinae</t>
  </si>
  <si>
    <t>Ce</t>
  </si>
  <si>
    <t>19 g</t>
  </si>
  <si>
    <t>Glyphonycteris daviesi</t>
  </si>
  <si>
    <t>Glyphonycteris sylvestris</t>
  </si>
  <si>
    <t>6 g</t>
  </si>
  <si>
    <t>Histiotus alienus</t>
  </si>
  <si>
    <t>Histiotus diaphanopterus</t>
  </si>
  <si>
    <t>Histiotus laephotis</t>
  </si>
  <si>
    <t>Histiotus montanus</t>
  </si>
  <si>
    <t>MA, Pp</t>
  </si>
  <si>
    <t>Histiotus velatus</t>
  </si>
  <si>
    <t>Am, MA, Ce, Ca, Pp</t>
  </si>
  <si>
    <t>Hsunycteris pattoni</t>
  </si>
  <si>
    <t>Lonchophyllinae</t>
  </si>
  <si>
    <t>Hsunycterini</t>
  </si>
  <si>
    <t>Hsunycteris thomasi</t>
  </si>
  <si>
    <t>Lampronycteris brachyotis</t>
  </si>
  <si>
    <t>Micronycterinae</t>
  </si>
  <si>
    <t>In/Ca</t>
  </si>
  <si>
    <t>10-18 g</t>
  </si>
  <si>
    <t>Lasiurus blossevillii</t>
  </si>
  <si>
    <t>Lasiurini</t>
  </si>
  <si>
    <t>morcego-vermelho</t>
  </si>
  <si>
    <t>10-20 g</t>
  </si>
  <si>
    <t>Lasiurus castaneus</t>
  </si>
  <si>
    <t>MAC</t>
  </si>
  <si>
    <t>Lasiurus ebenus</t>
  </si>
  <si>
    <t>10-15 g</t>
  </si>
  <si>
    <t>Lasiurus ega</t>
  </si>
  <si>
    <t>7.75 kg</t>
  </si>
  <si>
    <t>Lasiurus egregius</t>
  </si>
  <si>
    <t xml:space="preserve">8-14 g </t>
  </si>
  <si>
    <t>Lasiurus villosissimus</t>
  </si>
  <si>
    <t>8-14 g</t>
  </si>
  <si>
    <t>Lichonycteris degener</t>
  </si>
  <si>
    <t>Lionycteris spurrelli</t>
  </si>
  <si>
    <t>Lonchophyllini</t>
  </si>
  <si>
    <t>Lonchophylla bokermanni</t>
  </si>
  <si>
    <t xml:space="preserve">11 g </t>
  </si>
  <si>
    <t>Lonchophylla dekeyseri</t>
  </si>
  <si>
    <t xml:space="preserve">morceguinho-do-cerrado </t>
  </si>
  <si>
    <t>Lonchophylla inexpectata</t>
  </si>
  <si>
    <t>Lonchophylla mordax</t>
  </si>
  <si>
    <t>Lonchophylla peracchii</t>
  </si>
  <si>
    <t>Lonchorhina aurita</t>
  </si>
  <si>
    <t>Lonchorhininae</t>
  </si>
  <si>
    <t>Ia</t>
  </si>
  <si>
    <t>15 g</t>
  </si>
  <si>
    <t>Lonchorhina inusitata</t>
  </si>
  <si>
    <t>Lophostoma brasiliense</t>
  </si>
  <si>
    <t xml:space="preserve">20 g </t>
  </si>
  <si>
    <t>Lophostoma carrikeri</t>
  </si>
  <si>
    <t>Lophostoma schulzi</t>
  </si>
  <si>
    <t>Lophostoma silvicola</t>
  </si>
  <si>
    <t>41-65 g</t>
  </si>
  <si>
    <t>Macrophyllum macrophyllum</t>
  </si>
  <si>
    <t>Macrophyllini</t>
  </si>
  <si>
    <t>28-45 g</t>
  </si>
  <si>
    <t>Mesophylla macconnelli</t>
  </si>
  <si>
    <t>Micronycteris hirsuta</t>
  </si>
  <si>
    <t>Micronycteris homezorum</t>
  </si>
  <si>
    <t>Micronycteris megalotis</t>
  </si>
  <si>
    <t>Micronycteris microtis</t>
  </si>
  <si>
    <t>Micronycteris minuta</t>
  </si>
  <si>
    <t xml:space="preserve">7 g </t>
  </si>
  <si>
    <t>Micronycteris sanborni</t>
  </si>
  <si>
    <t>Ce, Ca</t>
  </si>
  <si>
    <t>Micronycteris schmidtorum</t>
  </si>
  <si>
    <t>12-22 g</t>
  </si>
  <si>
    <t>Mimon bennettii</t>
  </si>
  <si>
    <t xml:space="preserve">134-172 g </t>
  </si>
  <si>
    <t>Molossops neglectus</t>
  </si>
  <si>
    <t>4-9 g</t>
  </si>
  <si>
    <t>Molossops temminckii</t>
  </si>
  <si>
    <t>Molossus aztecus</t>
  </si>
  <si>
    <t>Molossus coibensis</t>
  </si>
  <si>
    <t>Molossus currentium</t>
  </si>
  <si>
    <t>Am, Pt</t>
  </si>
  <si>
    <t>Molossus fluminensis</t>
  </si>
  <si>
    <t>12-28 g</t>
  </si>
  <si>
    <t>Molossus molossus</t>
  </si>
  <si>
    <t xml:space="preserve">morcego-de-cauda-livre </t>
  </si>
  <si>
    <t xml:space="preserve">20-27 g </t>
  </si>
  <si>
    <t>Molossus pretiosus</t>
  </si>
  <si>
    <t>Ce, Ca, Pt</t>
  </si>
  <si>
    <t>30-42 g</t>
  </si>
  <si>
    <t>Molossus rufus</t>
  </si>
  <si>
    <t xml:space="preserve">morcego-cauda-de-rato-maior </t>
  </si>
  <si>
    <t>Myotis albescens</t>
  </si>
  <si>
    <t>Myotinae</t>
  </si>
  <si>
    <t xml:space="preserve">4-12 g </t>
  </si>
  <si>
    <t>Myotis izecksohni</t>
  </si>
  <si>
    <t>3-8 g</t>
  </si>
  <si>
    <t>Myotis lavali</t>
  </si>
  <si>
    <t>Myotis levis</t>
  </si>
  <si>
    <t>Ma, Pp</t>
  </si>
  <si>
    <t>Myotis nigricans</t>
  </si>
  <si>
    <t>Myotis riparius</t>
  </si>
  <si>
    <t>7 g</t>
  </si>
  <si>
    <t>Myotis ruber</t>
  </si>
  <si>
    <t>MA, Ca</t>
  </si>
  <si>
    <t>Myotis simus</t>
  </si>
  <si>
    <t>Am, MA, Pt</t>
  </si>
  <si>
    <t>5 g</t>
  </si>
  <si>
    <t>Natalus macrourus</t>
  </si>
  <si>
    <t>Natalidae</t>
  </si>
  <si>
    <t>21-55 g</t>
  </si>
  <si>
    <t>Neonycteris pusilla</t>
  </si>
  <si>
    <t>Neoplatymops mattogrossensis</t>
  </si>
  <si>
    <t>22 g</t>
  </si>
  <si>
    <t>Noctilio albiventris</t>
  </si>
  <si>
    <t>Noctilionidae</t>
  </si>
  <si>
    <t>morcego-pescador</t>
  </si>
  <si>
    <t>Ps/In</t>
  </si>
  <si>
    <t>45-90 g</t>
  </si>
  <si>
    <t>Noctilio leporinus</t>
  </si>
  <si>
    <t>Nyctinomops aurispinosus</t>
  </si>
  <si>
    <t xml:space="preserve">9-14 g </t>
  </si>
  <si>
    <t>Nyctinomops laticaudatus</t>
  </si>
  <si>
    <t>Nyctinomops macrotis</t>
  </si>
  <si>
    <t>22-30 g</t>
  </si>
  <si>
    <t>Peropteryx kappleri</t>
  </si>
  <si>
    <t>Peropteryx leucoptera</t>
  </si>
  <si>
    <t>Peropteryx macrotis</t>
  </si>
  <si>
    <t>Peropteryx pallidoptera</t>
  </si>
  <si>
    <t>4-8 g</t>
  </si>
  <si>
    <t>Peropteryx trinitatis</t>
  </si>
  <si>
    <t>Phylloderma stenops</t>
  </si>
  <si>
    <t>29-47 g</t>
  </si>
  <si>
    <t>Phyllostomus discolor</t>
  </si>
  <si>
    <t>30-51 g</t>
  </si>
  <si>
    <t>Phyllostomus elongatus</t>
  </si>
  <si>
    <t>78-112 g</t>
  </si>
  <si>
    <t>Phyllostomus hastatus</t>
  </si>
  <si>
    <t>66 g</t>
  </si>
  <si>
    <t>Phyllostomus latifolius</t>
  </si>
  <si>
    <t>23-30 g</t>
  </si>
  <si>
    <t>Platyrrhinus angustirostris</t>
  </si>
  <si>
    <t>morcego-de-linha-branca</t>
  </si>
  <si>
    <t>Platyrrhinus aurarius</t>
  </si>
  <si>
    <t>Platyrrhinus brachycephalus</t>
  </si>
  <si>
    <t>Platyrrhinus fusciventris</t>
  </si>
  <si>
    <t>Platyrrhinus incarum</t>
  </si>
  <si>
    <t>Platyrrhinus infuscus</t>
  </si>
  <si>
    <t>Platyrrhinus lineatus</t>
  </si>
  <si>
    <t>23 g</t>
  </si>
  <si>
    <t>Platyrrhinus recifinus</t>
  </si>
  <si>
    <t>18-26 g</t>
  </si>
  <si>
    <t>Promops centralis</t>
  </si>
  <si>
    <t>14-25 g</t>
  </si>
  <si>
    <t>Promops nasutus</t>
  </si>
  <si>
    <t>9-19 g</t>
  </si>
  <si>
    <t>Pteronotus alitonus</t>
  </si>
  <si>
    <t>Mormoopidae</t>
  </si>
  <si>
    <t>10-16 g</t>
  </si>
  <si>
    <t>Pteronotus gymnonotus</t>
  </si>
  <si>
    <t>6-10 g</t>
  </si>
  <si>
    <t>Pteronotus personatus</t>
  </si>
  <si>
    <t>Pteronotus rubiginosus</t>
  </si>
  <si>
    <t>Pygoderma bilabiatum</t>
  </si>
  <si>
    <t>13-20 g</t>
  </si>
  <si>
    <t>Rhinophylla fischerae</t>
  </si>
  <si>
    <t>Rhinophyllinae</t>
  </si>
  <si>
    <t>Rhinophylla pumilio</t>
  </si>
  <si>
    <t>25-42 g</t>
  </si>
  <si>
    <t>Rhogeessa hussoni</t>
  </si>
  <si>
    <t>Antrozoini</t>
  </si>
  <si>
    <t>3 g</t>
  </si>
  <si>
    <t>Rhogeessa io</t>
  </si>
  <si>
    <t>Rhynchonycteris naso</t>
  </si>
  <si>
    <t>morcego-de-tromba</t>
  </si>
  <si>
    <t>Saccopteryx bilineata</t>
  </si>
  <si>
    <t xml:space="preserve">5 g </t>
  </si>
  <si>
    <t>Saccopteryx canescens</t>
  </si>
  <si>
    <t>4 g</t>
  </si>
  <si>
    <t>Saccopteryx gymnura</t>
  </si>
  <si>
    <t>Saccopteryx leptura</t>
  </si>
  <si>
    <t>Scleronycteris ega</t>
  </si>
  <si>
    <t>Sphaeronycteris toxophyllum</t>
  </si>
  <si>
    <t>Sturnira giannae</t>
  </si>
  <si>
    <t>Sturnirini</t>
  </si>
  <si>
    <t xml:space="preserve">16-26 g </t>
  </si>
  <si>
    <t>Sturnira lilium</t>
  </si>
  <si>
    <t>41-50 g</t>
  </si>
  <si>
    <t>Sturnira magna</t>
  </si>
  <si>
    <t>21-30 g</t>
  </si>
  <si>
    <t>Sturnira tildae</t>
  </si>
  <si>
    <t>Tadarida brasiliensis</t>
  </si>
  <si>
    <t>Thyroptera devivoi</t>
  </si>
  <si>
    <t>Thyropteridae</t>
  </si>
  <si>
    <t>morcego-de-ventosa</t>
  </si>
  <si>
    <t>Thyroptera discifera</t>
  </si>
  <si>
    <t>Thyroptera lavali</t>
  </si>
  <si>
    <t>Thyroptera tricolor</t>
  </si>
  <si>
    <t>Thyroptera wynneae</t>
  </si>
  <si>
    <t>4-11 g</t>
  </si>
  <si>
    <t>Tonatia bidens</t>
  </si>
  <si>
    <t>Tonatia maresi</t>
  </si>
  <si>
    <t>58-72 g</t>
  </si>
  <si>
    <t>Trachops cirrhosus</t>
  </si>
  <si>
    <t>Trinycteris nicefori</t>
  </si>
  <si>
    <t>Uroderma bilobatum</t>
  </si>
  <si>
    <t>16-21 g</t>
  </si>
  <si>
    <t>Uroderma magnirostrum</t>
  </si>
  <si>
    <t>Vampyressa pusilla</t>
  </si>
  <si>
    <t>Vampyressa thyone</t>
  </si>
  <si>
    <t>Vampyriscus bidens</t>
  </si>
  <si>
    <t>Vampyriscus brocki</t>
  </si>
  <si>
    <t>35 g</t>
  </si>
  <si>
    <t>Vampyrodes caraccioli</t>
  </si>
  <si>
    <t>11-18 g</t>
  </si>
  <si>
    <t>Vampyrum spectrum</t>
  </si>
  <si>
    <t>Xeronycteris vieirai</t>
  </si>
  <si>
    <t>Ametrida sp.</t>
  </si>
  <si>
    <t>Anoura sp.</t>
  </si>
  <si>
    <t>Artibeus sp.</t>
  </si>
  <si>
    <t>Carollia sp.</t>
  </si>
  <si>
    <t>Centronycteris sp.</t>
  </si>
  <si>
    <t>Chiroderma sp.</t>
  </si>
  <si>
    <t>Choeroniscus sp.</t>
  </si>
  <si>
    <t>Cormura sp.</t>
  </si>
  <si>
    <t>Cynomops sp.</t>
  </si>
  <si>
    <t>Cyttarops sp.</t>
  </si>
  <si>
    <t>Desmodus sp.</t>
  </si>
  <si>
    <t>Diaemus sp.</t>
  </si>
  <si>
    <t>Diclidurus sp.</t>
  </si>
  <si>
    <t>Diphylla sp.</t>
  </si>
  <si>
    <t>Dryadonycteris sp.</t>
  </si>
  <si>
    <t>Eptesicus sp.</t>
  </si>
  <si>
    <t>Eumops sp.</t>
  </si>
  <si>
    <t>Furipterus sp.</t>
  </si>
  <si>
    <t>Gardnerycteris sp.</t>
  </si>
  <si>
    <t>Glossophaga sp.</t>
  </si>
  <si>
    <t>Glyphonycteris sp.</t>
  </si>
  <si>
    <t>Histiotus sp.</t>
  </si>
  <si>
    <t>Hsunycteris sp.</t>
  </si>
  <si>
    <t>Lampronycteris sp.</t>
  </si>
  <si>
    <t>Lasiurus sp.</t>
  </si>
  <si>
    <t>Lichonycteris sp.</t>
  </si>
  <si>
    <t>Lionycteris sp.</t>
  </si>
  <si>
    <t>Lonchophylla sp.</t>
  </si>
  <si>
    <t>Lonchorhina sp.</t>
  </si>
  <si>
    <t>Lophostoma sp.</t>
  </si>
  <si>
    <t>Macrophyllum sp.</t>
  </si>
  <si>
    <t>Mesophylla sp.</t>
  </si>
  <si>
    <t>Micronycteris sp.</t>
  </si>
  <si>
    <t>Mimon sp.</t>
  </si>
  <si>
    <t>Molossops sp.</t>
  </si>
  <si>
    <t>Molossus sp.</t>
  </si>
  <si>
    <t>Myotis sp.</t>
  </si>
  <si>
    <t>Natalus sp.</t>
  </si>
  <si>
    <t>Neonycteris sp.</t>
  </si>
  <si>
    <t>Neoplatymops sp.</t>
  </si>
  <si>
    <t>Noctilio sp.</t>
  </si>
  <si>
    <t>Nyctinomops sp.</t>
  </si>
  <si>
    <t>Peropteryx sp.</t>
  </si>
  <si>
    <t>Phylloderma sp.</t>
  </si>
  <si>
    <t>Phyllostomus sp.</t>
  </si>
  <si>
    <t>Platyrrhinus sp.</t>
  </si>
  <si>
    <t>Promops sp.</t>
  </si>
  <si>
    <t>Pteronotus sp.</t>
  </si>
  <si>
    <t>Pygoderma sp.</t>
  </si>
  <si>
    <t>Rhinophylla sp.</t>
  </si>
  <si>
    <t>Rhogeessa sp.</t>
  </si>
  <si>
    <t>Rhynchonycteris sp.</t>
  </si>
  <si>
    <t>Saccopteryx sp.</t>
  </si>
  <si>
    <t>Scleronycteris sp.</t>
  </si>
  <si>
    <t>Sphaeronycteris sp.</t>
  </si>
  <si>
    <t>Sturnira sp.</t>
  </si>
  <si>
    <t>Tadarida sp.</t>
  </si>
  <si>
    <t>Thyroptera sp.</t>
  </si>
  <si>
    <t>Tonatia sp.</t>
  </si>
  <si>
    <t>Trachops sp.</t>
  </si>
  <si>
    <t>Trinycteris sp.</t>
  </si>
  <si>
    <t>Uroderma sp.</t>
  </si>
  <si>
    <t>Vampyressa sp.</t>
  </si>
  <si>
    <t>Vampyriscus sp.</t>
  </si>
  <si>
    <t>Vampyrum sp.</t>
  </si>
  <si>
    <t>Xeronycteris sp.</t>
  </si>
  <si>
    <t>Monitoramento de fauna - Morcegos registros</t>
  </si>
  <si>
    <t>SBMZ 2021</t>
  </si>
  <si>
    <t>Monteiro-Filho 2018 Mata Atlânitca</t>
  </si>
  <si>
    <t>A preencher</t>
  </si>
  <si>
    <t>Livro Vermelho 2018</t>
  </si>
  <si>
    <t>Monitoramento de fauna - morcegos</t>
  </si>
  <si>
    <t>Foto</t>
  </si>
  <si>
    <t>Estrutura</t>
  </si>
  <si>
    <t>Pico Freq. (FME)</t>
  </si>
  <si>
    <t>Pico Freq. (FME2)</t>
  </si>
  <si>
    <t>Pico Freq. (FME3)</t>
  </si>
  <si>
    <t>Duração do pulso (ms)</t>
  </si>
  <si>
    <t>Número arquivo</t>
  </si>
  <si>
    <t>Lasiurus ega/L. egregius</t>
  </si>
  <si>
    <t>PCH Canoas</t>
  </si>
  <si>
    <t>FT01</t>
  </si>
  <si>
    <t>FT02</t>
  </si>
  <si>
    <t>FT03</t>
  </si>
  <si>
    <t>FT04</t>
  </si>
  <si>
    <t xml:space="preserve"> 27°26'40.45"S</t>
  </si>
  <si>
    <t xml:space="preserve"> 27°26'22.21"S</t>
  </si>
  <si>
    <t xml:space="preserve"> 27°28'26.44"S</t>
  </si>
  <si>
    <t xml:space="preserve"> 27°28'59.50"S</t>
  </si>
  <si>
    <t xml:space="preserve"> 50°40'4.85"O</t>
  </si>
  <si>
    <t xml:space="preserve"> 50°40'50.24"O</t>
  </si>
  <si>
    <t xml:space="preserve"> 50°40'12.74"O</t>
  </si>
  <si>
    <t xml:space="preserve"> 50°40'18.59"O</t>
  </si>
  <si>
    <t>Ultrassom</t>
  </si>
  <si>
    <t>Bacia do Rio Canoas</t>
  </si>
  <si>
    <t>Rafael Laurindo</t>
  </si>
  <si>
    <t>Curitibanos</t>
  </si>
  <si>
    <t>quiropterofauna</t>
  </si>
  <si>
    <t>45.75</t>
  </si>
  <si>
    <t>57.5</t>
  </si>
  <si>
    <t>46.5</t>
  </si>
  <si>
    <t>22.5</t>
  </si>
  <si>
    <t>17.5</t>
  </si>
  <si>
    <t>34.5</t>
  </si>
  <si>
    <t>16.5</t>
  </si>
  <si>
    <t>58.5</t>
  </si>
  <si>
    <t>28.5</t>
  </si>
  <si>
    <t>47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color rgb="FF7030A0"/>
      <name val="Verdana"/>
      <family val="2"/>
    </font>
    <font>
      <sz val="10"/>
      <color theme="1"/>
      <name val="Verdana"/>
    </font>
    <font>
      <i/>
      <sz val="10"/>
      <name val="Verdana"/>
    </font>
    <font>
      <sz val="10"/>
      <name val="Verdana"/>
    </font>
  </fonts>
  <fills count="9">
    <fill>
      <patternFill patternType="none"/>
    </fill>
    <fill>
      <patternFill patternType="gray125"/>
    </fill>
    <fill>
      <patternFill patternType="solid">
        <fgColor rgb="FF00CC5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9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2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1" fillId="7" borderId="0" xfId="0" applyFont="1" applyFill="1" applyAlignment="1" applyProtection="1">
      <alignment horizontal="center" vertical="center" wrapText="1"/>
      <protection locked="0"/>
    </xf>
    <xf numFmtId="165" fontId="11" fillId="7" borderId="0" xfId="0" applyNumberFormat="1" applyFont="1" applyFill="1" applyAlignment="1" applyProtection="1">
      <alignment horizontal="center" vertical="center" wrapText="1"/>
      <protection locked="0"/>
    </xf>
    <xf numFmtId="0" fontId="12" fillId="7" borderId="0" xfId="0" applyFont="1" applyFill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4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7" borderId="0" xfId="0" applyFont="1" applyFill="1" applyAlignment="1" applyProtection="1">
      <alignment horizontal="center" vertical="center" wrapText="1"/>
      <protection locked="0"/>
    </xf>
    <xf numFmtId="0" fontId="4" fillId="7" borderId="0" xfId="0" applyFont="1" applyFill="1" applyAlignment="1" applyProtection="1">
      <alignment horizontal="center" vertical="center" wrapText="1"/>
      <protection locked="0"/>
    </xf>
    <xf numFmtId="0" fontId="2" fillId="8" borderId="0" xfId="0" applyFont="1" applyFill="1" applyAlignment="1">
      <alignment horizontal="center" vertical="center"/>
    </xf>
    <xf numFmtId="0" fontId="12" fillId="7" borderId="7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7" borderId="0" xfId="0" applyFont="1" applyFill="1" applyAlignment="1">
      <alignment horizontal="center" vertical="center"/>
    </xf>
    <xf numFmtId="0" fontId="13" fillId="7" borderId="0" xfId="0" applyFont="1" applyFill="1" applyAlignment="1">
      <alignment horizontal="center" vertical="center" wrapText="1"/>
    </xf>
    <xf numFmtId="0" fontId="14" fillId="0" borderId="0" xfId="0" applyFont="1"/>
    <xf numFmtId="0" fontId="16" fillId="0" borderId="0" xfId="0" applyFont="1" applyAlignment="1" applyProtection="1">
      <alignment horizontal="center" vertical="center"/>
      <protection locked="0"/>
    </xf>
    <xf numFmtId="14" fontId="16" fillId="0" borderId="0" xfId="0" applyNumberFormat="1" applyFont="1" applyAlignment="1" applyProtection="1">
      <alignment horizontal="center" vertical="center"/>
      <protection locked="0"/>
    </xf>
    <xf numFmtId="20" fontId="16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horizontal="center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5" xfId="3" xr:uid="{00000000-0005-0000-0000-000002000000}"/>
    <cellStyle name="Vírgula 2" xfId="2" xr:uid="{00000000-0005-0000-0000-000003000000}"/>
    <cellStyle name="Vírgula 2 2" xfId="4" xr:uid="{00000000-0005-0000-0000-000004000000}"/>
  </cellStyles>
  <dxfs count="20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colors>
    <mruColors>
      <color rgb="FF70AD47"/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5733</xdr:colOff>
      <xdr:row>0</xdr:row>
      <xdr:rowOff>103821</xdr:rowOff>
    </xdr:from>
    <xdr:to>
      <xdr:col>12</xdr:col>
      <xdr:colOff>838154</xdr:colOff>
      <xdr:row>1</xdr:row>
      <xdr:rowOff>3219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0558" y="103821"/>
          <a:ext cx="702421" cy="6257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125732</xdr:rowOff>
    </xdr:from>
    <xdr:to>
      <xdr:col>15</xdr:col>
      <xdr:colOff>179071</xdr:colOff>
      <xdr:row>2</xdr:row>
      <xdr:rowOff>662941</xdr:rowOff>
    </xdr:to>
    <xdr:grpSp>
      <xdr:nvGrpSpPr>
        <xdr:cNvPr id="4" name="Agrupar 1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381000" y="944882"/>
          <a:ext cx="10723246" cy="537209"/>
          <a:chOff x="317500" y="793750"/>
          <a:chExt cx="9734549" cy="581584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ucas Gaspar</a:t>
            </a: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7/09/2023 </a:t>
            </a:r>
          </a:p>
        </xdr:txBody>
      </xdr: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nte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utilizada para o preenchiemnto dos dados da aba "Base de dados"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</xdr:grp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31445</xdr:rowOff>
    </xdr:from>
    <xdr:to>
      <xdr:col>12</xdr:col>
      <xdr:colOff>1714500</xdr:colOff>
      <xdr:row>2</xdr:row>
      <xdr:rowOff>1076868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886778" y="1095851"/>
          <a:ext cx="15901035" cy="945423"/>
          <a:chOff x="317500" y="793750"/>
          <a:chExt cx="9734549" cy="871997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Canoas</a:t>
            </a:r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Fachin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3/10/2023 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 txBox="1"/>
        </xdr:nvSpPr>
        <xdr:spPr>
          <a:xfrm>
            <a:off x="2113250" y="1127124"/>
            <a:ext cx="7938799" cy="538623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lanilha para preenchimento de banco de dados (BD) de monitoramento de fauna. Antes do preenchimento sempre ler a aba "Apoio" pois estamos sempre a atualizando. Idealmente os registros precisam ser a nível de espécie. Ou em casos excepcionais de dúvidas, utilizar no máximo a classificação em gênero e justificar em "Obs." o porque não foi possível a identificação.</a:t>
            </a:r>
          </a:p>
        </xdr:txBody>
      </xdr:sp>
    </xdr:grpSp>
    <xdr:clientData fLocksWithSheet="0"/>
  </xdr:twoCellAnchor>
  <xdr:twoCellAnchor editAs="oneCell">
    <xdr:from>
      <xdr:col>12</xdr:col>
      <xdr:colOff>438833</xdr:colOff>
      <xdr:row>0</xdr:row>
      <xdr:rowOff>47331</xdr:rowOff>
    </xdr:from>
    <xdr:to>
      <xdr:col>12</xdr:col>
      <xdr:colOff>1389017</xdr:colOff>
      <xdr:row>1</xdr:row>
      <xdr:rowOff>421982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3558" y="47331"/>
          <a:ext cx="953994" cy="812801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1</xdr:colOff>
      <xdr:row>0</xdr:row>
      <xdr:rowOff>367393</xdr:rowOff>
    </xdr:from>
    <xdr:to>
      <xdr:col>2</xdr:col>
      <xdr:colOff>1147748</xdr:colOff>
      <xdr:row>1</xdr:row>
      <xdr:rowOff>454136</xdr:rowOff>
    </xdr:to>
    <xdr:pic>
      <xdr:nvPicPr>
        <xdr:cNvPr id="12" name="Imagem 11" descr="Logotipo&#10;&#10;Descrição gerada automaticamente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355" b="17742"/>
        <a:stretch/>
      </xdr:blipFill>
      <xdr:spPr bwMode="auto">
        <a:xfrm>
          <a:off x="1020537" y="367393"/>
          <a:ext cx="2004997" cy="522172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mpreendimento" displayName="empreendimento" ref="A2:A3" totalsRowShown="0" headerRowDxfId="199" dataDxfId="197" headerRowBorderDxfId="198">
  <autoFilter ref="A2:A3" xr:uid="{00000000-0009-0000-0100-000003000000}"/>
  <tableColumns count="1">
    <tableColumn id="1" xr3:uid="{00000000-0010-0000-0000-000001000000}" name="empreendimento" dataDxfId="196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9000000}" name="periodo" displayName="periodo" ref="M2:M5" totalsRowShown="0" headerRowDxfId="163" dataDxfId="161" headerRowBorderDxfId="162">
  <autoFilter ref="M2:M5" xr:uid="{00000000-0009-0000-0100-00002D000000}"/>
  <tableColumns count="1">
    <tableColumn id="1" xr3:uid="{00000000-0010-0000-0900-000001000000}" name="periodo" dataDxfId="160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A000000}" name="bioma" displayName="bioma" ref="N2:N4" totalsRowShown="0" headerRowDxfId="159" dataDxfId="157" headerRowBorderDxfId="158">
  <autoFilter ref="N2:N4" xr:uid="{00000000-0009-0000-0100-00002E000000}"/>
  <tableColumns count="1">
    <tableColumn id="1" xr3:uid="{00000000-0010-0000-0A00-000001000000}" name="bioma" dataDxfId="156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B000000}" name="ambiente" displayName="ambiente" ref="O2:O15" totalsRowShown="0" headerRowDxfId="155" dataDxfId="153" headerRowBorderDxfId="154">
  <autoFilter ref="O2:O15" xr:uid="{00000000-0009-0000-0100-00002F000000}"/>
  <tableColumns count="1">
    <tableColumn id="1" xr3:uid="{00000000-0010-0000-0B00-000001000000}" name="ambiente" dataDxfId="152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C000000}" name="clima" displayName="clima" ref="P2:P4" totalsRowShown="0" headerRowDxfId="151" dataDxfId="149" headerRowBorderDxfId="150">
  <autoFilter ref="P2:P4" xr:uid="{00000000-0009-0000-0100-000030000000}"/>
  <tableColumns count="1">
    <tableColumn id="1" xr3:uid="{00000000-0010-0000-0C00-000001000000}" name="clima" dataDxfId="148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0D000000}" name="estacao" displayName="estacao" ref="Q2:Q6" totalsRowShown="0" headerRowDxfId="147" dataDxfId="145" headerRowBorderDxfId="146">
  <autoFilter ref="Q2:Q6" xr:uid="{00000000-0009-0000-0100-000031000000}"/>
  <tableColumns count="1">
    <tableColumn id="1" xr3:uid="{00000000-0010-0000-0D00-000001000000}" name="estacao" dataDxfId="144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0E000000}" name="condicoes" displayName="condicoes" ref="R2:R9" totalsRowShown="0" headerRowDxfId="143" dataDxfId="141" headerRowBorderDxfId="142">
  <autoFilter ref="R2:R9" xr:uid="{00000000-0009-0000-0100-000032000000}"/>
  <tableColumns count="1">
    <tableColumn id="1" xr3:uid="{00000000-0010-0000-0E00-000001000000}" name="condicoes" dataDxfId="140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F000000}" name="captura" displayName="captura" ref="S2:S4" totalsRowShown="0" headerRowDxfId="139" dataDxfId="137" headerRowBorderDxfId="138">
  <autoFilter ref="S2:S4" xr:uid="{00000000-0009-0000-0100-000033000000}"/>
  <tableColumns count="1">
    <tableColumn id="1" xr3:uid="{00000000-0010-0000-0F00-000001000000}" name="captura" dataDxfId="136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0000000}" name="coleta" displayName="coleta" ref="T2:T4" totalsRowShown="0" headerRowDxfId="135" dataDxfId="133" headerRowBorderDxfId="134">
  <autoFilter ref="T2:T4" xr:uid="{00000000-0009-0000-0100-000034000000}"/>
  <tableColumns count="1">
    <tableColumn id="1" xr3:uid="{00000000-0010-0000-1000-000001000000}" name="coleta" dataDxfId="132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1000000}" name="sazonalidade" displayName="sazonalidade" ref="U2:U4" totalsRowShown="0" headerRowDxfId="131" dataDxfId="129" headerRowBorderDxfId="130">
  <autoFilter ref="U2:U4" xr:uid="{00000000-0009-0000-0100-000035000000}"/>
  <tableColumns count="1">
    <tableColumn id="1" xr3:uid="{00000000-0010-0000-1100-000001000000}" name="sazonalidade" dataDxfId="128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2000000}" name="fase" displayName="fase" ref="V2:V5" totalsRowShown="0" headerRowDxfId="127" dataDxfId="125" headerRowBorderDxfId="126">
  <autoFilter ref="V2:V5" xr:uid="{00000000-0009-0000-0100-000036000000}"/>
  <tableColumns count="1">
    <tableColumn id="1" xr3:uid="{00000000-0010-0000-1200-000001000000}" name="fase" dataDxfId="12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1000000}" name="campanhas" displayName="campanhas" ref="G2:G62" totalsRowShown="0" headerRowDxfId="195" dataDxfId="193" headerRowBorderDxfId="194">
  <autoFilter ref="G2:G62" xr:uid="{00000000-0009-0000-0100-000024000000}"/>
  <tableColumns count="1">
    <tableColumn id="1" xr3:uid="{00000000-0010-0000-0100-000001000000}" name="campanhas" dataDxfId="192"/>
  </tableColumns>
  <tableStyleInfo name="TableStyleMedium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3000000}" name="estudo" displayName="estudo" ref="W2:W4" totalsRowShown="0" headerRowDxfId="123" dataDxfId="121" headerRowBorderDxfId="122">
  <autoFilter ref="W2:W4" xr:uid="{00000000-0009-0000-0100-000037000000}"/>
  <tableColumns count="1">
    <tableColumn id="1" xr3:uid="{00000000-0010-0000-1300-000001000000}" name="estudo" dataDxfId="120"/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4000000}" name="bacia" displayName="bacia" ref="X2:X3" totalsRowShown="0" headerRowDxfId="119" dataDxfId="117" headerRowBorderDxfId="118">
  <autoFilter ref="X2:X3" xr:uid="{00000000-0009-0000-0100-000038000000}"/>
  <tableColumns count="1">
    <tableColumn id="1" xr3:uid="{00000000-0010-0000-1400-000001000000}" name="bacia" dataDxfId="116"/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5000000}" name="fitofisionomia" displayName="fitofisionomia" ref="Y2:Y4" totalsRowShown="0" headerRowDxfId="115" dataDxfId="113" headerRowBorderDxfId="114">
  <autoFilter ref="Y2:Y4" xr:uid="{00000000-0009-0000-0100-000039000000}"/>
  <tableColumns count="1">
    <tableColumn id="1" xr3:uid="{00000000-0010-0000-1500-000001000000}" name="fitofisionomia" dataDxfId="112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6000000}" name="grupo" displayName="grupo" ref="Z2:Z8" totalsRowShown="0" headerRowDxfId="111" dataDxfId="109" headerRowBorderDxfId="110">
  <autoFilter ref="Z2:Z8" xr:uid="{00000000-0009-0000-0100-00003A000000}"/>
  <tableColumns count="1">
    <tableColumn id="1" xr3:uid="{00000000-0010-0000-1600-000001000000}" name="grupo" dataDxfId="108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7000000}" name="tipo" displayName="tipo" ref="AA2:AA3" totalsRowShown="0" headerRowDxfId="107" dataDxfId="105" headerRowBorderDxfId="106">
  <autoFilter ref="AA2:AA3" xr:uid="{00000000-0009-0000-0100-00003B000000}"/>
  <tableColumns count="1">
    <tableColumn id="1" xr3:uid="{00000000-0010-0000-1700-000001000000}" name="tipo" dataDxfId="104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8000000}" name="met_iat" displayName="met_iat" ref="AB2:AB4" totalsRowShown="0" headerRowDxfId="103" dataDxfId="101" headerRowBorderDxfId="102">
  <autoFilter ref="AB2:AB4" xr:uid="{00000000-0009-0000-0100-00003C000000}"/>
  <tableColumns count="1">
    <tableColumn id="1" xr3:uid="{00000000-0010-0000-1800-000001000000}" name="met_iat" dataDxfId="100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19000000}" name="numeracao" displayName="numeracao" ref="AC2:AC28" totalsRowShown="0" headerRowDxfId="99" dataDxfId="97" headerRowBorderDxfId="98">
  <autoFilter ref="AC2:AC28" xr:uid="{00000000-0009-0000-0100-00003D000000}"/>
  <tableColumns count="1">
    <tableColumn id="1" xr3:uid="{00000000-0010-0000-1900-000001000000}" name="numeracao" dataDxfId="96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A000000}" name="responsaveis" displayName="responsaveis" ref="F2:F3" totalsRowShown="0" headerRowDxfId="95" dataDxfId="93" headerRowBorderDxfId="94">
  <autoFilter ref="F2:F3" xr:uid="{00000000-0009-0000-0100-00003F000000}"/>
  <tableColumns count="1">
    <tableColumn id="1" xr3:uid="{00000000-0010-0000-1A00-000001000000}" name="responsaveis" dataDxfId="92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B000000}" name="coord_lat" displayName="coord_lat" ref="D2:D6" totalsRowShown="0" headerRowDxfId="91" dataDxfId="89" headerRowBorderDxfId="90">
  <autoFilter ref="D2:D6" xr:uid="{00000000-0009-0000-0100-000040000000}"/>
  <tableColumns count="1">
    <tableColumn id="1" xr3:uid="{00000000-0010-0000-1B00-000001000000}" name="coord_lat" dataDxfId="88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1C000000}" name="coord_long" displayName="coord_long" ref="E2:E6" totalsRowShown="0" headerRowDxfId="87" dataDxfId="85" headerRowBorderDxfId="86">
  <autoFilter ref="E2:E6" xr:uid="{00000000-0009-0000-0100-000041000000}"/>
  <tableColumns count="1">
    <tableColumn id="1" xr3:uid="{00000000-0010-0000-1C00-000001000000}" name="coord_long" dataDxfId="84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2000000}" name="ano" displayName="ano" ref="H2:H11" totalsRowShown="0" headerRowDxfId="191" dataDxfId="189" headerRowBorderDxfId="190">
  <autoFilter ref="H2:H11" xr:uid="{00000000-0009-0000-0100-000025000000}"/>
  <tableColumns count="1">
    <tableColumn id="1" xr3:uid="{00000000-0010-0000-0200-000001000000}" name="ano" dataDxfId="188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D000000}" name="marcacao" displayName="marcacao" ref="AD2:AD7" totalsRowShown="0" headerRowDxfId="83" dataDxfId="81" headerRowBorderDxfId="82">
  <autoFilter ref="AD2:AD7" xr:uid="{00000000-0009-0000-0100-000001000000}"/>
  <tableColumns count="1">
    <tableColumn id="1" xr3:uid="{00000000-0010-0000-1D00-000001000000}" name="marcacao" dataDxfId="80"/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E000000}" name="reprodutivo" displayName="reprodutivo" ref="AE2:AE7" totalsRowShown="0" headerRowDxfId="79" dataDxfId="77" headerRowBorderDxfId="78">
  <autoFilter ref="AE2:AE7" xr:uid="{00000000-0009-0000-0100-000004000000}"/>
  <tableColumns count="1">
    <tableColumn id="1" xr3:uid="{00000000-0010-0000-1E00-000001000000}" name="reprodutivo" dataDxfId="76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_morcegos" displayName="tab_morcegos" ref="B4:BW305" totalsRowShown="0" headerRowDxfId="75" dataDxfId="74">
  <autoFilter ref="B4:BW305" xr:uid="{00000000-0009-0000-0100-000002000000}"/>
  <tableColumns count="74">
    <tableColumn id="1" xr3:uid="{00000000-0010-0000-1F00-000001000000}" name="Sequência" dataDxfId="73"/>
    <tableColumn id="35" xr3:uid="{00000000-0010-0000-1F00-000023000000}" name="Empreendimento" dataDxfId="72"/>
    <tableColumn id="4" xr3:uid="{00000000-0010-0000-1F00-000004000000}" name="Responsável" dataDxfId="71"/>
    <tableColumn id="95" xr3:uid="{00000000-0010-0000-1F00-00005F000000}" name="Campanha" dataDxfId="70"/>
    <tableColumn id="34" xr3:uid="{00000000-0010-0000-1F00-000022000000}" name="Data" dataDxfId="69"/>
    <tableColumn id="11" xr3:uid="{00000000-0010-0000-1F00-00000B000000}" name="Unid. Amostral" dataDxfId="68"/>
    <tableColumn id="10" xr3:uid="{00000000-0010-0000-1F00-00000A000000}" name="Área de influência" dataDxfId="67"/>
    <tableColumn id="14" xr3:uid="{00000000-0010-0000-1F00-00000E000000}" name="Estação" dataDxfId="66"/>
    <tableColumn id="33" xr3:uid="{00000000-0010-0000-1F00-000021000000}" name="Método" dataDxfId="65"/>
    <tableColumn id="29" xr3:uid="{00000000-0010-0000-1F00-00001D000000}" name="Espécie*" dataDxfId="64"/>
    <tableColumn id="30" xr3:uid="{00000000-0010-0000-1F00-00001E000000}" name="Nome***" dataDxfId="63">
      <calculatedColumnFormula>IFERROR(VLOOKUP(tab_morcegos[[#This Row],[Espécie*]],'Base de dados'!B:Z,7,),0)</calculatedColumnFormula>
    </tableColumn>
    <tableColumn id="32" xr3:uid="{00000000-0010-0000-1F00-000020000000}" name="ID Marcação*" dataDxfId="62"/>
    <tableColumn id="18" xr3:uid="{00000000-0010-0000-1F00-000012000000}" name="Captura ?" dataDxfId="61"/>
    <tableColumn id="19" xr3:uid="{00000000-0010-0000-1F00-000013000000}" name="Coleta ?" dataDxfId="60"/>
    <tableColumn id="20" xr3:uid="{00000000-0010-0000-1F00-000014000000}" name="Tipo do registro" dataDxfId="59"/>
    <tableColumn id="21" xr3:uid="{00000000-0010-0000-1F00-000015000000}" name="Tipo de ambiente" dataDxfId="58"/>
    <tableColumn id="22" xr3:uid="{00000000-0010-0000-1F00-000016000000}" name="Estrato" dataDxfId="57"/>
    <tableColumn id="23" xr3:uid="{00000000-0010-0000-1F00-000017000000}" name="Período do dia" dataDxfId="56"/>
    <tableColumn id="24" xr3:uid="{00000000-0010-0000-1F00-000018000000}" name="Hora de início do método" dataDxfId="55"/>
    <tableColumn id="25" xr3:uid="{00000000-0010-0000-1F00-000019000000}" name="Hora de término do método" dataDxfId="54"/>
    <tableColumn id="26" xr3:uid="{00000000-0010-0000-1F00-00001A000000}" name="Nº da foto" dataDxfId="53"/>
    <tableColumn id="27" xr3:uid="{00000000-0010-0000-1F00-00001B000000}" name="Condições climáticas" dataDxfId="52"/>
    <tableColumn id="36" xr3:uid="{00000000-0010-0000-1F00-000024000000}" name="Nº do Tombo" dataDxfId="51"/>
    <tableColumn id="28" xr3:uid="{00000000-0010-0000-1F00-00001C000000}" name="Observações" dataDxfId="50"/>
    <tableColumn id="3" xr3:uid="{00000000-0010-0000-1F00-000003000000}" name="Foto" dataDxfId="49"/>
    <tableColumn id="9" xr3:uid="{00000000-0010-0000-1F00-000009000000}" name="Estrutura" dataDxfId="48"/>
    <tableColumn id="12" xr3:uid="{00000000-0010-0000-1F00-00000C000000}" name="Pico Freq. (FME)" dataDxfId="47"/>
    <tableColumn id="16" xr3:uid="{00000000-0010-0000-1F00-000010000000}" name="Pico Freq. (FME2)" dataDxfId="46"/>
    <tableColumn id="17" xr3:uid="{00000000-0010-0000-1F00-000011000000}" name="Pico Freq. (FME3)" dataDxfId="45"/>
    <tableColumn id="31" xr3:uid="{00000000-0010-0000-1F00-00001F000000}" name="Duração do pulso (ms)" dataDxfId="44"/>
    <tableColumn id="37" xr3:uid="{00000000-0010-0000-1F00-000025000000}" name="Número arquivo" dataDxfId="43"/>
    <tableColumn id="67" xr3:uid="{00000000-0010-0000-1F00-000043000000}" name="Data*" dataDxfId="42">
      <calculatedColumnFormula>tab_morcegos[[#This Row],[Data]]</calculatedColumnFormula>
    </tableColumn>
    <tableColumn id="68" xr3:uid="{00000000-0010-0000-1F00-000044000000}" name="Empreendimento*" dataDxfId="41">
      <calculatedColumnFormula>tab_morcegos[[#This Row],[Empreendimento]]</calculatedColumnFormula>
    </tableColumn>
    <tableColumn id="70" xr3:uid="{00000000-0010-0000-1F00-000046000000}" name="Sazonalidade*" dataDxfId="40"/>
    <tableColumn id="71" xr3:uid="{00000000-0010-0000-1F00-000047000000}" name="Fase*" dataDxfId="39"/>
    <tableColumn id="72" xr3:uid="{00000000-0010-0000-1F00-000048000000}" name="Estudo*" dataDxfId="38"/>
    <tableColumn id="75" xr3:uid="{00000000-0010-0000-1F00-00004B000000}" name="Bacia*" dataDxfId="37"/>
    <tableColumn id="87" xr3:uid="{00000000-0010-0000-1F00-000057000000}" name="Fitofisionomia*" dataDxfId="36"/>
    <tableColumn id="91" xr3:uid="{00000000-0010-0000-1F00-00005B000000}" name="Município*" dataDxfId="35"/>
    <tableColumn id="92" xr3:uid="{00000000-0010-0000-1F00-00005C000000}" name="Grupo*" dataDxfId="34"/>
    <tableColumn id="2" xr3:uid="{00000000-0010-0000-1F00-000002000000}" name="Espécie*2" dataDxfId="33">
      <calculatedColumnFormula>tab_morcegos[[#This Row],[Espécie*]]</calculatedColumnFormula>
    </tableColumn>
    <tableColumn id="47" xr3:uid="{00000000-0010-0000-1F00-00002F000000}" name="Nome*3" dataDxfId="32">
      <calculatedColumnFormula>IFERROR(VLOOKUP(tab_morcegos[[#This Row],[Espécie*2]],'Base de dados'!B:Z,7,),0)</calculatedColumnFormula>
    </tableColumn>
    <tableColumn id="5" xr3:uid="{00000000-0010-0000-1F00-000005000000}" name="Nativa/Exótica*" dataDxfId="31">
      <calculatedColumnFormula>IFERROR(VLOOKUP(tab_morcegos[[#This Row],[Espécie*2]],'Base de dados'!B:Z,13,),0)</calculatedColumnFormula>
    </tableColumn>
    <tableColumn id="94" xr3:uid="{00000000-0010-0000-1F00-00005E000000}" name="Tipo*" dataDxfId="30"/>
    <tableColumn id="96" xr3:uid="{00000000-0010-0000-1F00-000060000000}" name="lat_grau_min_seg*" dataDxfId="29"/>
    <tableColumn id="97" xr3:uid="{00000000-0010-0000-1F00-000061000000}" name="long_grau_min_seg*" dataDxfId="28"/>
    <tableColumn id="100" xr3:uid="{00000000-0010-0000-1F00-000064000000}" name="Portaria_148_2022*" dataDxfId="27">
      <calculatedColumnFormula>IFERROR(VLOOKUP(tab_morcegos[[#This Row],[Espécie*2]],'Base de dados'!B:Z,22,),0)</calculatedColumnFormula>
    </tableColumn>
    <tableColumn id="99" xr3:uid="{00000000-0010-0000-1F00-000063000000}" name="PR_decreto 11797_18*" dataDxfId="26">
      <calculatedColumnFormula>IFERROR(VLOOKUP(tab_morcegos[[#This Row],[Espécie*2]],'Base de dados'!B:Z,23,),0)</calculatedColumnFormula>
    </tableColumn>
    <tableColumn id="98" xr3:uid="{00000000-0010-0000-1F00-000062000000}" name="IUCN*" dataDxfId="25">
      <calculatedColumnFormula>IFERROR(VLOOKUP(tab_morcegos[[#This Row],[Espécie*2]],'Base de dados'!B:Z,21,),0)</calculatedColumnFormula>
    </tableColumn>
    <tableColumn id="101" xr3:uid="{00000000-0010-0000-1F00-000065000000}" name="Campanha_2*" dataDxfId="24">
      <calculatedColumnFormula>tab_morcegos[[#This Row],[Campanha]]</calculatedColumnFormula>
    </tableColumn>
    <tableColumn id="102" xr3:uid="{00000000-0010-0000-1F00-000066000000}" name="Método IAT*" dataDxfId="23"/>
    <tableColumn id="104" xr3:uid="{00000000-0010-0000-1F00-000068000000}" name="Método2" dataDxfId="22">
      <calculatedColumnFormula>tab_morcegos[[#This Row],[Método]]</calculatedColumnFormula>
    </tableColumn>
    <tableColumn id="105" xr3:uid="{00000000-0010-0000-1F00-000069000000}" name="ID Marcação*3" dataDxfId="21">
      <calculatedColumnFormula>tab_morcegos[[#This Row],[ID Marcação*]]</calculatedColumnFormula>
    </tableColumn>
    <tableColumn id="106" xr3:uid="{00000000-0010-0000-1F00-00006A000000}" name="Nº Tombo*" dataDxfId="20">
      <calculatedColumnFormula>tab_morcegos[[#This Row],[Nº do Tombo]]</calculatedColumnFormula>
    </tableColumn>
    <tableColumn id="15" xr3:uid="{00000000-0010-0000-1F00-00000F000000}" name="Status ocorrência" dataDxfId="19">
      <calculatedColumnFormula>IFERROR(VLOOKUP(tab_morcegos[[#This Row],[Espécie*2]],'Base de dados'!B:Z,11,),0)</calculatedColumnFormula>
    </tableColumn>
    <tableColumn id="52" xr3:uid="{00000000-0010-0000-1F00-000034000000}" name="Ordem" dataDxfId="18">
      <calculatedColumnFormula>IFERROR(VLOOKUP(tab_morcegos[[#This Row],[Espécie*2]],'Base de dados'!B:Z,3,),0)</calculatedColumnFormula>
    </tableColumn>
    <tableColumn id="53" xr3:uid="{00000000-0010-0000-1F00-000035000000}" name="Família" dataDxfId="17">
      <calculatedColumnFormula>IFERROR(VLOOKUP(tab_morcegos[[#This Row],[Espécie*2]],'Base de dados'!B:Z,4,),0)</calculatedColumnFormula>
    </tableColumn>
    <tableColumn id="54" xr3:uid="{00000000-0010-0000-1F00-000036000000}" name="Subfamília" dataDxfId="16">
      <calculatedColumnFormula>IFERROR(VLOOKUP(tab_morcegos[[#This Row],[Espécie*2]],'Base de dados'!B:Z,5,),0)</calculatedColumnFormula>
    </tableColumn>
    <tableColumn id="6" xr3:uid="{00000000-0010-0000-1F00-000006000000}" name="Tribo" dataDxfId="15">
      <calculatedColumnFormula>IFERROR(VLOOKUP(tab_morcegos[[#This Row],[Espécie*2]],'Base de dados'!B:Z,6,),0)</calculatedColumnFormula>
    </tableColumn>
    <tableColumn id="56" xr3:uid="{00000000-0010-0000-1F00-000038000000}" name="Guilda" dataDxfId="14">
      <calculatedColumnFormula>IFERROR(VLOOKUP(tab_morcegos[[#This Row],[Espécie*2]],'Base de dados'!B:Z,8,),0)</calculatedColumnFormula>
    </tableColumn>
    <tableColumn id="57" xr3:uid="{00000000-0010-0000-1F00-000039000000}" name="Hábito" dataDxfId="13">
      <calculatedColumnFormula>IFERROR(VLOOKUP(tab_morcegos[[#This Row],[Espécie*2]],'Base de dados'!B:Z,9,),0)</calculatedColumnFormula>
    </tableColumn>
    <tableColumn id="58" xr3:uid="{00000000-0010-0000-1F00-00003A000000}" name="Habitat" dataDxfId="12">
      <calculatedColumnFormula>IFERROR(VLOOKUP(tab_morcegos[[#This Row],[Espécie*2]],'Base de dados'!B:Z,10,),0)</calculatedColumnFormula>
    </tableColumn>
    <tableColumn id="42" xr3:uid="{00000000-0010-0000-1F00-00002A000000}" name="Endemismo bioma" dataDxfId="11">
      <calculatedColumnFormula>IFERROR(VLOOKUP(tab_morcegos[[#This Row],[Espécie*2]],'Base de dados'!B:Z,12,),0)</calculatedColumnFormula>
    </tableColumn>
    <tableColumn id="43" xr3:uid="{00000000-0010-0000-1F00-00002B000000}" name="Ocorrência" dataDxfId="10">
      <calculatedColumnFormula>IFERROR(VLOOKUP(tab_morcegos[[#This Row],[Espécie*2]],'Base de dados'!B:Z,14,),0)</calculatedColumnFormula>
    </tableColumn>
    <tableColumn id="7" xr3:uid="{00000000-0010-0000-1F00-000007000000}" name="Ocorrência Paraná" dataDxfId="9">
      <calculatedColumnFormula>IFERROR(VLOOKUP(tab_morcegos[[#This Row],[Espécie*2]],'Base de dados'!B:Z,15,),0)</calculatedColumnFormula>
    </tableColumn>
    <tableColumn id="45" xr3:uid="{00000000-0010-0000-1F00-00002D000000}" name="Sensibilidade" dataDxfId="8">
      <calculatedColumnFormula>IFERROR(VLOOKUP(tab_morcegos[[#This Row],[Espécie*2]],'Base de dados'!B:Z,16,),0)</calculatedColumnFormula>
    </tableColumn>
    <tableColumn id="46" xr3:uid="{00000000-0010-0000-1F00-00002E000000}" name="Cinegética" dataDxfId="7">
      <calculatedColumnFormula>IFERROR(VLOOKUP(tab_morcegos[[#This Row],[Espécie*2]],'Base de dados'!B:Z,17,),0)</calculatedColumnFormula>
    </tableColumn>
    <tableColumn id="48" xr3:uid="{00000000-0010-0000-1F00-000030000000}" name="Rara" dataDxfId="6">
      <calculatedColumnFormula>IFERROR(VLOOKUP(tab_morcegos[[#This Row],[Espécie*2]],'Base de dados'!B:Z,18,),0)</calculatedColumnFormula>
    </tableColumn>
    <tableColumn id="49" xr3:uid="{00000000-0010-0000-1F00-000031000000}" name="PAN" dataDxfId="5">
      <calculatedColumnFormula>IFERROR(VLOOKUP(tab_morcegos[[#This Row],[Espécie*2]],'Base de dados'!B:Z,19,),0)</calculatedColumnFormula>
    </tableColumn>
    <tableColumn id="50" xr3:uid="{00000000-0010-0000-1F00-000032000000}" name="CITES" dataDxfId="4">
      <calculatedColumnFormula>IFERROR(VLOOKUP(tab_morcegos[[#This Row],[Espécie*2]],'Base de dados'!B:Z,20,),0)</calculatedColumnFormula>
    </tableColumn>
    <tableColumn id="39" xr3:uid="{00000000-0010-0000-1F00-000027000000}" name="SC _CONSEMA_002_2011" dataDxfId="3">
      <calculatedColumnFormula>IFERROR(VLOOKUP(tab_morcegos[[#This Row],[Espécie*2]],'Base de dados'!B:Z,24),0)</calculatedColumnFormula>
    </tableColumn>
    <tableColumn id="40" xr3:uid="{00000000-0010-0000-1F00-000028000000}" name="SP_DEC_60133_2014" dataDxfId="2">
      <calculatedColumnFormula>IFERROR(VLOOKUP(tab_morcegos[[#This Row],[Espécie*2]],'Base de dados'!B:Z,25,),0)</calculatedColumnFormula>
    </tableColumn>
    <tableColumn id="13" xr3:uid="{00000000-0010-0000-1F00-00000D000000}" name="Sequência taxonômica" dataDxfId="1">
      <calculatedColumnFormula>IFERROR(VLOOKUP(tab_morcegos[[#This Row],[Espécie*2]],'Base de dados'!B:Z,2),0)</calculatedColumnFormula>
    </tableColumn>
    <tableColumn id="8" xr3:uid="{00000000-0010-0000-1F00-000008000000}" name="Ripícola" dataDxfId="0">
      <calculatedColumnFormula>IFERROR(VLOOKUP(tab_morcegos[[#This Row],[Espécie*2]],'Base de dados'!B:AA,26),0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3000000}" name="influencia" displayName="influencia" ref="I2:I6" totalsRowShown="0" headerRowDxfId="187" dataDxfId="185" headerRowBorderDxfId="186">
  <autoFilter ref="I2:I6" xr:uid="{00000000-0009-0000-0100-000026000000}"/>
  <tableColumns count="1">
    <tableColumn id="1" xr3:uid="{00000000-0010-0000-0300-000001000000}" name="influencia" dataDxfId="184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4000000}" name="ua" displayName="ua" ref="B2:B6" totalsRowShown="0" headerRowDxfId="183" dataDxfId="181" headerRowBorderDxfId="182">
  <autoFilter ref="B2:B6" xr:uid="{00000000-0009-0000-0100-000027000000}"/>
  <tableColumns count="1">
    <tableColumn id="1" xr3:uid="{00000000-0010-0000-0400-000001000000}" name="ua" dataDxfId="180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5000000}" name="ua_nome" displayName="ua_nome" ref="C2:C5" totalsRowShown="0" headerRowDxfId="179" dataDxfId="177" headerRowBorderDxfId="178">
  <autoFilter ref="C2:C5" xr:uid="{00000000-0009-0000-0100-000028000000}"/>
  <tableColumns count="1">
    <tableColumn id="1" xr3:uid="{00000000-0010-0000-0500-000001000000}" name="ua_nome" dataDxfId="176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6000000}" name="metodo" displayName="metodo" ref="J2:J4" totalsRowShown="0" headerRowDxfId="175" dataDxfId="173" headerRowBorderDxfId="174">
  <autoFilter ref="J2:J4" xr:uid="{00000000-0009-0000-0100-000029000000}"/>
  <tableColumns count="1">
    <tableColumn id="1" xr3:uid="{00000000-0010-0000-0600-000001000000}" name="metodo" dataDxfId="172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7000000}" name="registro" displayName="registro" ref="K2:K8" totalsRowShown="0" headerRowDxfId="171" dataDxfId="169" headerRowBorderDxfId="170">
  <autoFilter ref="K2:K8" xr:uid="{00000000-0009-0000-0100-00002A000000}"/>
  <tableColumns count="1">
    <tableColumn id="1" xr3:uid="{00000000-0010-0000-0700-000001000000}" name="registro" dataDxfId="168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8000000}" name="estrato" displayName="estrato" ref="L2:L10" totalsRowShown="0" headerRowDxfId="167" dataDxfId="165" headerRowBorderDxfId="166">
  <autoFilter ref="L2:L10" xr:uid="{00000000-0009-0000-0100-00002B000000}"/>
  <tableColumns count="1">
    <tableColumn id="1" xr3:uid="{00000000-0010-0000-0800-000001000000}" name="estrato" dataDxfId="164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workbookViewId="0">
      <selection activeCell="B1" sqref="B1:C2"/>
    </sheetView>
  </sheetViews>
  <sheetFormatPr defaultRowHeight="15" x14ac:dyDescent="0.25"/>
  <cols>
    <col min="1" max="1" width="5.7109375" customWidth="1"/>
    <col min="2" max="2" width="23.7109375" customWidth="1"/>
    <col min="12" max="12" width="17.5703125" customWidth="1"/>
    <col min="13" max="13" width="16.28515625" customWidth="1"/>
  </cols>
  <sheetData>
    <row r="1" spans="2:17" s="1" customFormat="1" ht="32.25" customHeight="1" x14ac:dyDescent="0.25">
      <c r="B1" s="56"/>
      <c r="C1" s="56"/>
      <c r="D1" s="57" t="s">
        <v>214</v>
      </c>
      <c r="E1" s="57"/>
      <c r="F1" s="57"/>
      <c r="G1" s="57"/>
      <c r="H1" s="57"/>
      <c r="I1" s="57"/>
      <c r="J1" s="57"/>
      <c r="K1" s="4" t="s">
        <v>215</v>
      </c>
      <c r="L1" s="4" t="s">
        <v>217</v>
      </c>
      <c r="M1" s="58"/>
      <c r="Q1" s="14"/>
    </row>
    <row r="2" spans="2:17" s="1" customFormat="1" ht="32.25" customHeight="1" x14ac:dyDescent="0.25">
      <c r="B2" s="56"/>
      <c r="C2" s="56"/>
      <c r="D2" s="57" t="s">
        <v>725</v>
      </c>
      <c r="E2" s="57"/>
      <c r="F2" s="57"/>
      <c r="G2" s="57"/>
      <c r="H2" s="57"/>
      <c r="I2" s="57"/>
      <c r="J2" s="57"/>
      <c r="K2" s="4" t="s">
        <v>216</v>
      </c>
      <c r="L2" s="15" t="s">
        <v>284</v>
      </c>
      <c r="M2" s="59"/>
      <c r="Q2" s="14"/>
    </row>
    <row r="3" spans="2:17" s="1" customFormat="1" ht="66.75" customHeight="1" x14ac:dyDescent="0.3">
      <c r="L3" s="16"/>
      <c r="M3" s="16"/>
      <c r="Q3" s="14"/>
    </row>
    <row r="4" spans="2:17" ht="18" customHeight="1" x14ac:dyDescent="0.25">
      <c r="B4" s="17" t="s">
        <v>89</v>
      </c>
      <c r="C4" t="s">
        <v>203</v>
      </c>
    </row>
    <row r="5" spans="2:17" ht="18" customHeight="1" x14ac:dyDescent="0.3">
      <c r="B5" s="18" t="s">
        <v>76</v>
      </c>
      <c r="C5" t="s">
        <v>721</v>
      </c>
    </row>
    <row r="6" spans="2:17" ht="18" customHeight="1" x14ac:dyDescent="0.3">
      <c r="B6" s="18" t="s">
        <v>68</v>
      </c>
      <c r="C6" t="s">
        <v>721</v>
      </c>
    </row>
    <row r="7" spans="2:17" ht="18" customHeight="1" x14ac:dyDescent="0.3">
      <c r="B7" s="18" t="s">
        <v>72</v>
      </c>
      <c r="C7" t="s">
        <v>721</v>
      </c>
    </row>
    <row r="8" spans="2:17" ht="18" customHeight="1" x14ac:dyDescent="0.3">
      <c r="B8" s="18" t="s">
        <v>73</v>
      </c>
      <c r="C8" t="s">
        <v>721</v>
      </c>
    </row>
    <row r="9" spans="2:17" ht="18" customHeight="1" x14ac:dyDescent="0.3">
      <c r="B9" s="18" t="s">
        <v>74</v>
      </c>
      <c r="C9" t="s">
        <v>721</v>
      </c>
    </row>
    <row r="10" spans="2:17" ht="18" customHeight="1" x14ac:dyDescent="0.3">
      <c r="B10" s="18" t="s">
        <v>75</v>
      </c>
      <c r="C10" t="s">
        <v>721</v>
      </c>
    </row>
    <row r="11" spans="2:17" ht="18" customHeight="1" x14ac:dyDescent="0.3">
      <c r="B11" s="18" t="s">
        <v>77</v>
      </c>
      <c r="C11" t="s">
        <v>721</v>
      </c>
    </row>
    <row r="12" spans="2:17" ht="18" customHeight="1" x14ac:dyDescent="0.3">
      <c r="B12" s="19" t="s">
        <v>78</v>
      </c>
      <c r="C12" t="s">
        <v>292</v>
      </c>
    </row>
    <row r="13" spans="2:17" ht="18" customHeight="1" x14ac:dyDescent="0.3">
      <c r="B13" s="19" t="s">
        <v>79</v>
      </c>
      <c r="C13" t="s">
        <v>292</v>
      </c>
    </row>
    <row r="14" spans="2:17" ht="18" customHeight="1" x14ac:dyDescent="0.3">
      <c r="B14" s="19" t="s">
        <v>80</v>
      </c>
      <c r="C14" t="s">
        <v>292</v>
      </c>
    </row>
    <row r="15" spans="2:17" ht="18" customHeight="1" x14ac:dyDescent="0.3">
      <c r="B15" s="19" t="s">
        <v>81</v>
      </c>
      <c r="C15" t="s">
        <v>292</v>
      </c>
    </row>
    <row r="16" spans="2:17" ht="18" customHeight="1" x14ac:dyDescent="0.25">
      <c r="B16" s="19" t="s">
        <v>153</v>
      </c>
      <c r="C16" t="s">
        <v>722</v>
      </c>
    </row>
    <row r="17" spans="2:3" ht="18" customHeight="1" x14ac:dyDescent="0.25">
      <c r="B17" s="19" t="s">
        <v>194</v>
      </c>
      <c r="C17" t="s">
        <v>721</v>
      </c>
    </row>
    <row r="18" spans="2:3" ht="18" customHeight="1" x14ac:dyDescent="0.3">
      <c r="B18" s="20" t="s">
        <v>178</v>
      </c>
      <c r="C18" t="s">
        <v>292</v>
      </c>
    </row>
    <row r="19" spans="2:3" ht="18" customHeight="1" x14ac:dyDescent="0.3">
      <c r="B19" s="20" t="s">
        <v>179</v>
      </c>
      <c r="C19" t="s">
        <v>292</v>
      </c>
    </row>
    <row r="20" spans="2:3" ht="18" customHeight="1" x14ac:dyDescent="0.3">
      <c r="B20" s="21" t="s">
        <v>82</v>
      </c>
      <c r="C20" t="s">
        <v>723</v>
      </c>
    </row>
    <row r="21" spans="2:3" ht="18" customHeight="1" x14ac:dyDescent="0.3">
      <c r="B21" s="21" t="s">
        <v>83</v>
      </c>
      <c r="C21" t="s">
        <v>723</v>
      </c>
    </row>
    <row r="22" spans="2:3" ht="18" customHeight="1" x14ac:dyDescent="0.3">
      <c r="B22" s="21" t="s">
        <v>84</v>
      </c>
      <c r="C22" t="s">
        <v>723</v>
      </c>
    </row>
    <row r="23" spans="2:3" ht="18" customHeight="1" x14ac:dyDescent="0.3">
      <c r="B23" s="22" t="s">
        <v>1</v>
      </c>
      <c r="C23">
        <v>2023</v>
      </c>
    </row>
    <row r="24" spans="2:3" ht="18" customHeight="1" x14ac:dyDescent="0.3">
      <c r="B24" s="23" t="s">
        <v>0</v>
      </c>
      <c r="C24" t="s">
        <v>292</v>
      </c>
    </row>
    <row r="25" spans="2:3" ht="18" customHeight="1" x14ac:dyDescent="0.3">
      <c r="B25" s="23" t="s">
        <v>71</v>
      </c>
      <c r="C25" t="s">
        <v>204</v>
      </c>
    </row>
    <row r="26" spans="2:3" ht="18" customHeight="1" x14ac:dyDescent="0.25">
      <c r="B26" s="22" t="s">
        <v>85</v>
      </c>
      <c r="C26" t="s">
        <v>205</v>
      </c>
    </row>
    <row r="27" spans="2:3" ht="18" customHeight="1" x14ac:dyDescent="0.25">
      <c r="B27" s="23" t="s">
        <v>86</v>
      </c>
      <c r="C27" t="s">
        <v>724</v>
      </c>
    </row>
    <row r="28" spans="2:3" ht="18" customHeight="1" x14ac:dyDescent="0.25">
      <c r="B28" s="23" t="s">
        <v>87</v>
      </c>
      <c r="C28" t="s">
        <v>18</v>
      </c>
    </row>
    <row r="29" spans="2:3" ht="18" customHeight="1" x14ac:dyDescent="0.25">
      <c r="B29" s="23" t="s">
        <v>88</v>
      </c>
      <c r="C29" t="s">
        <v>206</v>
      </c>
    </row>
    <row r="30" spans="2:3" x14ac:dyDescent="0.25">
      <c r="B30" s="45" t="s">
        <v>286</v>
      </c>
      <c r="C30" t="s">
        <v>289</v>
      </c>
    </row>
    <row r="31" spans="2:3" x14ac:dyDescent="0.25">
      <c r="B31" s="45" t="s">
        <v>287</v>
      </c>
      <c r="C31" t="s">
        <v>290</v>
      </c>
    </row>
    <row r="32" spans="2:3" x14ac:dyDescent="0.25">
      <c r="B32" s="45" t="s">
        <v>288</v>
      </c>
      <c r="C32" t="s">
        <v>289</v>
      </c>
    </row>
    <row r="33" spans="2:3" x14ac:dyDescent="0.25">
      <c r="B33" s="45" t="s">
        <v>291</v>
      </c>
      <c r="C33" t="s">
        <v>292</v>
      </c>
    </row>
  </sheetData>
  <mergeCells count="4">
    <mergeCell ref="B1:C2"/>
    <mergeCell ref="D1:J1"/>
    <mergeCell ref="M1:M2"/>
    <mergeCell ref="D2:J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52"/>
  <sheetViews>
    <sheetView zoomScale="85" zoomScaleNormal="85" workbookViewId="0">
      <pane ySplit="1" topLeftCell="A213" activePane="bottomLeft" state="frozen"/>
      <selection activeCell="F1" sqref="F1"/>
      <selection pane="bottomLeft" activeCell="D240" sqref="D240"/>
    </sheetView>
  </sheetViews>
  <sheetFormatPr defaultColWidth="9.140625" defaultRowHeight="12.75" x14ac:dyDescent="0.25"/>
  <cols>
    <col min="1" max="1" width="16.85546875" style="1" customWidth="1"/>
    <col min="2" max="2" width="31.7109375" style="1" customWidth="1"/>
    <col min="3" max="7" width="16.85546875" style="1" customWidth="1"/>
    <col min="8" max="8" width="31.7109375" style="1" customWidth="1"/>
    <col min="9" max="14" width="16.85546875" style="1" customWidth="1"/>
    <col min="15" max="15" width="30.85546875" style="1" customWidth="1"/>
    <col min="16" max="19" width="16.85546875" style="13" customWidth="1"/>
    <col min="20" max="26" width="16.85546875" style="1" customWidth="1"/>
    <col min="27" max="27" width="15.140625" style="1" customWidth="1"/>
    <col min="28" max="30" width="16.85546875" style="1" customWidth="1"/>
    <col min="31" max="16384" width="9.140625" style="1"/>
  </cols>
  <sheetData>
    <row r="1" spans="1:30" ht="38.25" x14ac:dyDescent="0.25">
      <c r="A1" s="5" t="s">
        <v>89</v>
      </c>
      <c r="B1" s="6" t="s">
        <v>76</v>
      </c>
      <c r="C1" s="6" t="s">
        <v>68</v>
      </c>
      <c r="D1" s="6" t="s">
        <v>72</v>
      </c>
      <c r="E1" s="6" t="s">
        <v>73</v>
      </c>
      <c r="F1" s="6" t="s">
        <v>74</v>
      </c>
      <c r="G1" s="6" t="s">
        <v>75</v>
      </c>
      <c r="H1" s="6" t="s">
        <v>77</v>
      </c>
      <c r="I1" s="7" t="s">
        <v>78</v>
      </c>
      <c r="J1" s="7" t="s">
        <v>79</v>
      </c>
      <c r="K1" s="7" t="s">
        <v>80</v>
      </c>
      <c r="L1" s="7" t="s">
        <v>81</v>
      </c>
      <c r="M1" s="7" t="s">
        <v>153</v>
      </c>
      <c r="N1" s="7" t="s">
        <v>194</v>
      </c>
      <c r="O1" s="8" t="s">
        <v>178</v>
      </c>
      <c r="P1" s="8" t="s">
        <v>179</v>
      </c>
      <c r="Q1" s="9" t="s">
        <v>82</v>
      </c>
      <c r="R1" s="9" t="s">
        <v>83</v>
      </c>
      <c r="S1" s="9" t="s">
        <v>84</v>
      </c>
      <c r="T1" s="10" t="s">
        <v>1</v>
      </c>
      <c r="U1" s="11" t="s">
        <v>0</v>
      </c>
      <c r="V1" s="11" t="s">
        <v>71</v>
      </c>
      <c r="W1" s="10" t="s">
        <v>85</v>
      </c>
      <c r="X1" s="11" t="s">
        <v>293</v>
      </c>
      <c r="Y1" s="11" t="s">
        <v>87</v>
      </c>
      <c r="Z1" s="12" t="s">
        <v>88</v>
      </c>
      <c r="AA1" s="41" t="s">
        <v>286</v>
      </c>
      <c r="AB1" s="41" t="s">
        <v>287</v>
      </c>
      <c r="AC1" s="41" t="s">
        <v>288</v>
      </c>
      <c r="AD1" s="41" t="s">
        <v>291</v>
      </c>
    </row>
    <row r="2" spans="1:30" ht="12.6" x14ac:dyDescent="0.3">
      <c r="A2" s="1">
        <v>607</v>
      </c>
      <c r="B2" s="1" t="s">
        <v>294</v>
      </c>
      <c r="C2" s="1">
        <v>607</v>
      </c>
      <c r="D2" s="1" t="s">
        <v>295</v>
      </c>
      <c r="E2" s="1" t="s">
        <v>296</v>
      </c>
      <c r="F2" s="1" t="s">
        <v>297</v>
      </c>
      <c r="G2" s="1" t="s">
        <v>298</v>
      </c>
      <c r="H2" s="1" t="s">
        <v>299</v>
      </c>
      <c r="I2" s="1" t="s">
        <v>13</v>
      </c>
      <c r="J2" s="1" t="s">
        <v>3</v>
      </c>
      <c r="K2" s="1" t="s">
        <v>300</v>
      </c>
      <c r="L2" s="1" t="s">
        <v>301</v>
      </c>
      <c r="M2" s="1" t="s">
        <v>3</v>
      </c>
      <c r="N2" s="1" t="s">
        <v>195</v>
      </c>
      <c r="O2" s="1" t="s">
        <v>302</v>
      </c>
      <c r="P2" s="1" t="s">
        <v>3</v>
      </c>
      <c r="Q2" s="1" t="s">
        <v>3</v>
      </c>
      <c r="R2" s="1" t="s">
        <v>3</v>
      </c>
      <c r="S2" s="1" t="s">
        <v>3</v>
      </c>
      <c r="T2" s="1" t="s">
        <v>3</v>
      </c>
      <c r="U2" s="1" t="s">
        <v>3</v>
      </c>
      <c r="V2" s="1" t="s">
        <v>2</v>
      </c>
      <c r="W2" s="1" t="s">
        <v>3</v>
      </c>
      <c r="X2" s="1" t="s">
        <v>3</v>
      </c>
      <c r="Y2" s="1" t="s">
        <v>3</v>
      </c>
      <c r="Z2" s="1" t="s">
        <v>3</v>
      </c>
      <c r="AA2" s="1" t="s">
        <v>3</v>
      </c>
      <c r="AB2" s="1" t="s">
        <v>290</v>
      </c>
      <c r="AC2" s="1" t="s">
        <v>3</v>
      </c>
      <c r="AD2" s="1" t="s">
        <v>303</v>
      </c>
    </row>
    <row r="3" spans="1:30" ht="12.6" x14ac:dyDescent="0.3">
      <c r="A3" s="1">
        <v>557</v>
      </c>
      <c r="B3" s="1" t="s">
        <v>304</v>
      </c>
      <c r="C3" s="1">
        <v>557</v>
      </c>
      <c r="D3" s="1" t="s">
        <v>295</v>
      </c>
      <c r="E3" s="1" t="s">
        <v>296</v>
      </c>
      <c r="F3" s="1" t="s">
        <v>305</v>
      </c>
      <c r="G3" s="1" t="s">
        <v>306</v>
      </c>
      <c r="H3" s="1" t="s">
        <v>307</v>
      </c>
      <c r="I3" s="1" t="s">
        <v>308</v>
      </c>
      <c r="J3" s="1" t="s">
        <v>3</v>
      </c>
      <c r="K3" s="1" t="s">
        <v>300</v>
      </c>
      <c r="L3" s="1" t="s">
        <v>301</v>
      </c>
      <c r="M3" s="1" t="s">
        <v>3</v>
      </c>
      <c r="N3" s="1" t="s">
        <v>195</v>
      </c>
      <c r="O3" s="1" t="s">
        <v>309</v>
      </c>
      <c r="P3" s="1" t="s">
        <v>3</v>
      </c>
      <c r="Q3" s="1" t="s">
        <v>3</v>
      </c>
      <c r="R3" s="1" t="s">
        <v>3</v>
      </c>
      <c r="S3" s="1" t="s">
        <v>3</v>
      </c>
      <c r="T3" s="1" t="s">
        <v>3</v>
      </c>
      <c r="U3" s="1" t="s">
        <v>3</v>
      </c>
      <c r="V3" s="1" t="s">
        <v>2</v>
      </c>
      <c r="W3" s="1" t="s">
        <v>3</v>
      </c>
      <c r="X3" s="1" t="s">
        <v>2</v>
      </c>
      <c r="Y3" s="1" t="s">
        <v>3</v>
      </c>
      <c r="Z3" s="1" t="s">
        <v>3</v>
      </c>
      <c r="AA3" s="1" t="s">
        <v>3</v>
      </c>
      <c r="AB3" s="1" t="s">
        <v>290</v>
      </c>
      <c r="AC3" s="1" t="s">
        <v>3</v>
      </c>
      <c r="AD3" s="1" t="s">
        <v>310</v>
      </c>
    </row>
    <row r="4" spans="1:30" ht="12.6" x14ac:dyDescent="0.3">
      <c r="A4" s="1">
        <v>558</v>
      </c>
      <c r="B4" s="1" t="s">
        <v>311</v>
      </c>
      <c r="C4" s="1">
        <v>558</v>
      </c>
      <c r="D4" s="1" t="s">
        <v>295</v>
      </c>
      <c r="E4" s="1" t="s">
        <v>296</v>
      </c>
      <c r="F4" s="1" t="s">
        <v>305</v>
      </c>
      <c r="G4" s="1" t="s">
        <v>306</v>
      </c>
      <c r="H4" s="1" t="s">
        <v>307</v>
      </c>
      <c r="I4" s="1" t="s">
        <v>308</v>
      </c>
      <c r="J4" s="1" t="s">
        <v>3</v>
      </c>
      <c r="K4" s="1" t="s">
        <v>300</v>
      </c>
      <c r="L4" s="1" t="s">
        <v>301</v>
      </c>
      <c r="M4" s="1" t="s">
        <v>3</v>
      </c>
      <c r="N4" s="1" t="s">
        <v>195</v>
      </c>
      <c r="O4" s="1" t="s">
        <v>309</v>
      </c>
      <c r="P4" s="1" t="s">
        <v>3</v>
      </c>
      <c r="Q4" s="1" t="s">
        <v>3</v>
      </c>
      <c r="R4" s="1" t="s">
        <v>3</v>
      </c>
      <c r="S4" s="1" t="s">
        <v>3</v>
      </c>
      <c r="T4" s="1" t="s">
        <v>3</v>
      </c>
      <c r="U4" s="1" t="s">
        <v>3</v>
      </c>
      <c r="V4" s="1" t="s">
        <v>2</v>
      </c>
      <c r="W4" s="1" t="s">
        <v>3</v>
      </c>
      <c r="X4" s="1" t="s">
        <v>2</v>
      </c>
      <c r="Y4" s="1" t="s">
        <v>3</v>
      </c>
      <c r="Z4" s="1" t="s">
        <v>3</v>
      </c>
      <c r="AA4" s="1" t="s">
        <v>3</v>
      </c>
      <c r="AB4" s="1" t="s">
        <v>290</v>
      </c>
      <c r="AC4" s="1" t="s">
        <v>3</v>
      </c>
      <c r="AD4" s="1" t="s">
        <v>312</v>
      </c>
    </row>
    <row r="5" spans="1:30" ht="12.6" x14ac:dyDescent="0.3">
      <c r="A5" s="1">
        <v>612</v>
      </c>
      <c r="B5" s="1" t="s">
        <v>313</v>
      </c>
      <c r="C5" s="1">
        <v>612</v>
      </c>
      <c r="D5" s="1" t="s">
        <v>295</v>
      </c>
      <c r="E5" s="1" t="s">
        <v>296</v>
      </c>
      <c r="F5" s="1" t="s">
        <v>297</v>
      </c>
      <c r="G5" s="1" t="s">
        <v>298</v>
      </c>
      <c r="H5" s="1" t="s">
        <v>299</v>
      </c>
      <c r="I5" s="1" t="s">
        <v>13</v>
      </c>
      <c r="J5" s="1" t="s">
        <v>3</v>
      </c>
      <c r="K5" s="1" t="s">
        <v>300</v>
      </c>
      <c r="L5" s="1" t="s">
        <v>301</v>
      </c>
      <c r="M5" s="1" t="s">
        <v>3</v>
      </c>
      <c r="N5" s="1" t="s">
        <v>195</v>
      </c>
      <c r="O5" s="1" t="s">
        <v>314</v>
      </c>
      <c r="P5" s="1" t="s">
        <v>3</v>
      </c>
      <c r="Q5" s="1" t="s">
        <v>3</v>
      </c>
      <c r="R5" s="1" t="s">
        <v>3</v>
      </c>
      <c r="S5" s="1" t="s">
        <v>3</v>
      </c>
      <c r="T5" s="1">
        <v>0</v>
      </c>
      <c r="U5" s="1" t="s">
        <v>3</v>
      </c>
      <c r="V5" s="1" t="s">
        <v>3</v>
      </c>
      <c r="W5" s="1" t="s">
        <v>3</v>
      </c>
      <c r="X5" s="1" t="s">
        <v>3</v>
      </c>
      <c r="Y5" s="1">
        <v>0</v>
      </c>
      <c r="Z5" s="1">
        <v>0</v>
      </c>
      <c r="AA5" s="1" t="s">
        <v>3</v>
      </c>
      <c r="AB5" s="1" t="s">
        <v>290</v>
      </c>
      <c r="AC5" s="1" t="s">
        <v>3</v>
      </c>
      <c r="AD5" s="1">
        <v>0</v>
      </c>
    </row>
    <row r="6" spans="1:30" ht="12.6" x14ac:dyDescent="0.3">
      <c r="A6" s="1">
        <v>613</v>
      </c>
      <c r="B6" s="1" t="s">
        <v>315</v>
      </c>
      <c r="C6" s="1">
        <v>613</v>
      </c>
      <c r="D6" s="1" t="s">
        <v>295</v>
      </c>
      <c r="E6" s="1" t="s">
        <v>296</v>
      </c>
      <c r="F6" s="1" t="s">
        <v>297</v>
      </c>
      <c r="G6" s="1" t="s">
        <v>298</v>
      </c>
      <c r="H6" s="1" t="s">
        <v>299</v>
      </c>
      <c r="I6" s="1">
        <v>0</v>
      </c>
      <c r="J6" s="1" t="s">
        <v>3</v>
      </c>
      <c r="K6" s="1">
        <v>0</v>
      </c>
      <c r="L6" s="1">
        <v>0</v>
      </c>
      <c r="M6" s="1" t="s">
        <v>3</v>
      </c>
      <c r="N6" s="1" t="s">
        <v>195</v>
      </c>
      <c r="O6" s="1">
        <v>0</v>
      </c>
      <c r="P6" s="1" t="s">
        <v>3</v>
      </c>
      <c r="Q6" s="1" t="s">
        <v>3</v>
      </c>
      <c r="R6" s="1" t="s">
        <v>3</v>
      </c>
      <c r="S6" s="1" t="s">
        <v>3</v>
      </c>
      <c r="T6" s="1" t="s">
        <v>3</v>
      </c>
      <c r="U6" s="1" t="s">
        <v>3</v>
      </c>
      <c r="V6" s="1" t="s">
        <v>3</v>
      </c>
      <c r="W6" s="1" t="s">
        <v>3</v>
      </c>
      <c r="X6" s="1" t="s">
        <v>3</v>
      </c>
      <c r="Y6" s="1" t="s">
        <v>3</v>
      </c>
      <c r="Z6" s="1" t="s">
        <v>3</v>
      </c>
      <c r="AA6" s="1" t="s">
        <v>3</v>
      </c>
      <c r="AB6" s="1" t="s">
        <v>290</v>
      </c>
      <c r="AC6" s="1" t="s">
        <v>3</v>
      </c>
      <c r="AD6" s="1" t="s">
        <v>316</v>
      </c>
    </row>
    <row r="7" spans="1:30" ht="12.6" x14ac:dyDescent="0.3">
      <c r="A7" s="1">
        <v>614</v>
      </c>
      <c r="B7" s="1" t="s">
        <v>317</v>
      </c>
      <c r="C7" s="1">
        <v>614</v>
      </c>
      <c r="D7" s="1" t="s">
        <v>295</v>
      </c>
      <c r="E7" s="1" t="s">
        <v>296</v>
      </c>
      <c r="F7" s="1" t="s">
        <v>297</v>
      </c>
      <c r="G7" s="1" t="s">
        <v>298</v>
      </c>
      <c r="H7" s="1" t="s">
        <v>299</v>
      </c>
      <c r="I7" s="1" t="s">
        <v>13</v>
      </c>
      <c r="J7" s="1" t="s">
        <v>3</v>
      </c>
      <c r="K7" s="1" t="s">
        <v>300</v>
      </c>
      <c r="L7" s="1" t="s">
        <v>301</v>
      </c>
      <c r="M7" s="1" t="s">
        <v>3</v>
      </c>
      <c r="N7" s="1" t="s">
        <v>195</v>
      </c>
      <c r="O7" s="1" t="s">
        <v>318</v>
      </c>
      <c r="P7" s="1" t="s">
        <v>3</v>
      </c>
      <c r="Q7" s="1" t="s">
        <v>3</v>
      </c>
      <c r="R7" s="1" t="s">
        <v>3</v>
      </c>
      <c r="S7" s="1" t="s">
        <v>3</v>
      </c>
      <c r="T7" s="1">
        <v>0</v>
      </c>
      <c r="U7" s="1" t="s">
        <v>3</v>
      </c>
      <c r="V7" s="1" t="s">
        <v>3</v>
      </c>
      <c r="W7" s="1" t="s">
        <v>3</v>
      </c>
      <c r="X7" s="1" t="s">
        <v>10</v>
      </c>
      <c r="Y7" s="1">
        <v>0</v>
      </c>
      <c r="Z7" s="1">
        <v>0</v>
      </c>
      <c r="AA7" s="1" t="s">
        <v>3</v>
      </c>
      <c r="AB7" s="1" t="s">
        <v>290</v>
      </c>
      <c r="AC7" s="1" t="s">
        <v>3</v>
      </c>
      <c r="AD7" s="1">
        <v>0</v>
      </c>
    </row>
    <row r="8" spans="1:30" ht="12.6" x14ac:dyDescent="0.3">
      <c r="A8" s="1">
        <v>616</v>
      </c>
      <c r="B8" s="1" t="s">
        <v>319</v>
      </c>
      <c r="C8" s="1">
        <v>616</v>
      </c>
      <c r="D8" s="1" t="s">
        <v>295</v>
      </c>
      <c r="E8" s="1" t="s">
        <v>296</v>
      </c>
      <c r="F8" s="1" t="s">
        <v>297</v>
      </c>
      <c r="G8" s="1" t="s">
        <v>298</v>
      </c>
      <c r="H8" s="1" t="s">
        <v>299</v>
      </c>
      <c r="I8" s="1" t="s">
        <v>13</v>
      </c>
      <c r="J8" s="1" t="s">
        <v>3</v>
      </c>
      <c r="K8" s="1" t="s">
        <v>300</v>
      </c>
      <c r="L8" s="1" t="s">
        <v>301</v>
      </c>
      <c r="M8" s="1" t="s">
        <v>3</v>
      </c>
      <c r="N8" s="1" t="s">
        <v>195</v>
      </c>
      <c r="O8" s="1" t="s">
        <v>320</v>
      </c>
      <c r="P8" s="1" t="s">
        <v>3</v>
      </c>
      <c r="Q8" s="1" t="s">
        <v>3</v>
      </c>
      <c r="R8" s="1" t="s">
        <v>3</v>
      </c>
      <c r="S8" s="1" t="s">
        <v>3</v>
      </c>
      <c r="T8" s="1" t="s">
        <v>3</v>
      </c>
      <c r="U8" s="1" t="s">
        <v>3</v>
      </c>
      <c r="V8" s="1" t="s">
        <v>2</v>
      </c>
      <c r="W8" s="1" t="s">
        <v>3</v>
      </c>
      <c r="X8" s="1" t="s">
        <v>3</v>
      </c>
      <c r="Y8" s="1" t="s">
        <v>3</v>
      </c>
      <c r="Z8" s="1" t="s">
        <v>3</v>
      </c>
      <c r="AA8" s="1" t="s">
        <v>3</v>
      </c>
      <c r="AB8" s="1" t="s">
        <v>290</v>
      </c>
      <c r="AC8" s="1" t="s">
        <v>3</v>
      </c>
      <c r="AD8" s="1" t="s">
        <v>321</v>
      </c>
    </row>
    <row r="9" spans="1:30" ht="12.6" x14ac:dyDescent="0.3">
      <c r="A9" s="1">
        <v>608</v>
      </c>
      <c r="B9" s="1" t="s">
        <v>322</v>
      </c>
      <c r="C9" s="1">
        <v>608</v>
      </c>
      <c r="D9" s="1" t="s">
        <v>295</v>
      </c>
      <c r="E9" s="1" t="s">
        <v>296</v>
      </c>
      <c r="F9" s="1" t="s">
        <v>297</v>
      </c>
      <c r="G9" s="1" t="s">
        <v>298</v>
      </c>
      <c r="H9" s="1" t="s">
        <v>299</v>
      </c>
      <c r="I9" s="1" t="s">
        <v>13</v>
      </c>
      <c r="J9" s="1" t="s">
        <v>3</v>
      </c>
      <c r="K9" s="1" t="s">
        <v>300</v>
      </c>
      <c r="L9" s="1" t="s">
        <v>301</v>
      </c>
      <c r="M9" s="1" t="s">
        <v>3</v>
      </c>
      <c r="N9" s="1" t="s">
        <v>195</v>
      </c>
      <c r="O9" s="1" t="s">
        <v>323</v>
      </c>
      <c r="P9" s="1" t="s">
        <v>3</v>
      </c>
      <c r="Q9" s="1" t="s">
        <v>3</v>
      </c>
      <c r="R9" s="1" t="s">
        <v>3</v>
      </c>
      <c r="S9" s="1" t="s">
        <v>3</v>
      </c>
      <c r="T9" s="1" t="s">
        <v>3</v>
      </c>
      <c r="U9" s="1" t="s">
        <v>3</v>
      </c>
      <c r="V9" s="1" t="s">
        <v>2</v>
      </c>
      <c r="W9" s="1" t="s">
        <v>3</v>
      </c>
      <c r="X9" s="1" t="s">
        <v>2</v>
      </c>
      <c r="Y9" s="1" t="s">
        <v>3</v>
      </c>
      <c r="Z9" s="1" t="s">
        <v>3</v>
      </c>
      <c r="AA9" s="1" t="s">
        <v>3</v>
      </c>
      <c r="AB9" s="1" t="s">
        <v>290</v>
      </c>
      <c r="AC9" s="1" t="s">
        <v>3</v>
      </c>
      <c r="AD9" s="1" t="s">
        <v>324</v>
      </c>
    </row>
    <row r="10" spans="1:30" ht="12.6" x14ac:dyDescent="0.3">
      <c r="A10" s="1">
        <v>615</v>
      </c>
      <c r="B10" s="1" t="s">
        <v>325</v>
      </c>
      <c r="C10" s="1">
        <v>615</v>
      </c>
      <c r="D10" s="1" t="s">
        <v>295</v>
      </c>
      <c r="E10" s="1" t="s">
        <v>296</v>
      </c>
      <c r="F10" s="1" t="s">
        <v>297</v>
      </c>
      <c r="G10" s="1" t="s">
        <v>298</v>
      </c>
      <c r="H10" s="1" t="s">
        <v>299</v>
      </c>
      <c r="I10" s="1">
        <v>0</v>
      </c>
      <c r="J10" s="1" t="s">
        <v>3</v>
      </c>
      <c r="K10" s="1">
        <v>0</v>
      </c>
      <c r="L10" s="1">
        <v>0</v>
      </c>
      <c r="M10" s="1" t="s">
        <v>3</v>
      </c>
      <c r="N10" s="1" t="s">
        <v>195</v>
      </c>
      <c r="O10" s="1">
        <v>0</v>
      </c>
      <c r="P10" s="1" t="s">
        <v>3</v>
      </c>
      <c r="Q10" s="1" t="s">
        <v>3</v>
      </c>
      <c r="R10" s="1" t="s">
        <v>3</v>
      </c>
      <c r="S10" s="1" t="s">
        <v>3</v>
      </c>
      <c r="T10" s="1" t="s">
        <v>3</v>
      </c>
      <c r="U10" s="1" t="s">
        <v>3</v>
      </c>
      <c r="V10" s="1" t="s">
        <v>3</v>
      </c>
      <c r="W10" s="1" t="s">
        <v>3</v>
      </c>
      <c r="X10" s="1" t="s">
        <v>3</v>
      </c>
      <c r="Y10" s="1" t="s">
        <v>3</v>
      </c>
      <c r="Z10" s="1" t="s">
        <v>3</v>
      </c>
      <c r="AA10" s="1" t="s">
        <v>3</v>
      </c>
      <c r="AB10" s="1" t="s">
        <v>290</v>
      </c>
      <c r="AC10" s="1" t="s">
        <v>3</v>
      </c>
      <c r="AD10" s="1" t="s">
        <v>326</v>
      </c>
    </row>
    <row r="11" spans="1:30" ht="12.6" x14ac:dyDescent="0.3">
      <c r="A11" s="1">
        <v>609</v>
      </c>
      <c r="B11" s="1" t="s">
        <v>327</v>
      </c>
      <c r="C11" s="1">
        <v>609</v>
      </c>
      <c r="D11" s="1" t="s">
        <v>295</v>
      </c>
      <c r="E11" s="1" t="s">
        <v>296</v>
      </c>
      <c r="F11" s="1" t="s">
        <v>297</v>
      </c>
      <c r="G11" s="1" t="s">
        <v>298</v>
      </c>
      <c r="H11" s="1" t="s">
        <v>328</v>
      </c>
      <c r="I11" s="1" t="s">
        <v>13</v>
      </c>
      <c r="J11" s="1" t="s">
        <v>3</v>
      </c>
      <c r="K11" s="1" t="s">
        <v>300</v>
      </c>
      <c r="L11" s="1" t="s">
        <v>301</v>
      </c>
      <c r="M11" s="1" t="s">
        <v>3</v>
      </c>
      <c r="N11" s="1" t="s">
        <v>195</v>
      </c>
      <c r="O11" s="1" t="s">
        <v>309</v>
      </c>
      <c r="P11" s="1" t="s">
        <v>3</v>
      </c>
      <c r="Q11" s="1" t="s">
        <v>3</v>
      </c>
      <c r="R11" s="1" t="s">
        <v>3</v>
      </c>
      <c r="S11" s="1" t="s">
        <v>3</v>
      </c>
      <c r="T11" s="1" t="s">
        <v>3</v>
      </c>
      <c r="U11" s="1" t="s">
        <v>3</v>
      </c>
      <c r="V11" s="1" t="s">
        <v>2</v>
      </c>
      <c r="W11" s="1" t="s">
        <v>3</v>
      </c>
      <c r="X11" s="1" t="s">
        <v>2</v>
      </c>
      <c r="Y11" s="1" t="s">
        <v>3</v>
      </c>
      <c r="Z11" s="1" t="s">
        <v>3</v>
      </c>
      <c r="AA11" s="1" t="s">
        <v>3</v>
      </c>
      <c r="AB11" s="1" t="s">
        <v>290</v>
      </c>
      <c r="AC11" s="1" t="s">
        <v>3</v>
      </c>
      <c r="AD11" s="1" t="s">
        <v>329</v>
      </c>
    </row>
    <row r="12" spans="1:30" ht="12.6" x14ac:dyDescent="0.3">
      <c r="A12" s="1">
        <v>610</v>
      </c>
      <c r="B12" s="1" t="s">
        <v>330</v>
      </c>
      <c r="C12" s="1">
        <v>610</v>
      </c>
      <c r="D12" s="1" t="s">
        <v>295</v>
      </c>
      <c r="E12" s="1" t="s">
        <v>296</v>
      </c>
      <c r="F12" s="1" t="s">
        <v>297</v>
      </c>
      <c r="G12" s="1" t="s">
        <v>298</v>
      </c>
      <c r="H12" s="1" t="s">
        <v>299</v>
      </c>
      <c r="I12" s="1" t="s">
        <v>13</v>
      </c>
      <c r="J12" s="1" t="s">
        <v>3</v>
      </c>
      <c r="K12" s="1" t="s">
        <v>300</v>
      </c>
      <c r="L12" s="1" t="s">
        <v>301</v>
      </c>
      <c r="M12" s="1" t="s">
        <v>3</v>
      </c>
      <c r="N12" s="1" t="s">
        <v>195</v>
      </c>
      <c r="O12" s="1" t="s">
        <v>318</v>
      </c>
      <c r="P12" s="1" t="s">
        <v>3</v>
      </c>
      <c r="Q12" s="1" t="s">
        <v>3</v>
      </c>
      <c r="R12" s="1" t="s">
        <v>3</v>
      </c>
      <c r="S12" s="1" t="s">
        <v>3</v>
      </c>
      <c r="T12" s="1" t="s">
        <v>3</v>
      </c>
      <c r="U12" s="1" t="s">
        <v>3</v>
      </c>
      <c r="V12" s="1" t="s">
        <v>2</v>
      </c>
      <c r="W12" s="1" t="s">
        <v>3</v>
      </c>
      <c r="X12" s="1" t="s">
        <v>2</v>
      </c>
      <c r="Y12" s="1" t="s">
        <v>3</v>
      </c>
      <c r="Z12" s="1" t="s">
        <v>3</v>
      </c>
      <c r="AA12" s="1" t="s">
        <v>3</v>
      </c>
      <c r="AB12" s="1" t="s">
        <v>290</v>
      </c>
      <c r="AC12" s="1" t="s">
        <v>3</v>
      </c>
      <c r="AD12" s="1" t="s">
        <v>331</v>
      </c>
    </row>
    <row r="13" spans="1:30" ht="12.6" x14ac:dyDescent="0.3">
      <c r="A13" s="1">
        <v>611</v>
      </c>
      <c r="B13" s="1" t="s">
        <v>332</v>
      </c>
      <c r="C13" s="1">
        <v>611</v>
      </c>
      <c r="D13" s="1" t="s">
        <v>295</v>
      </c>
      <c r="E13" s="1" t="s">
        <v>296</v>
      </c>
      <c r="F13" s="1" t="s">
        <v>297</v>
      </c>
      <c r="G13" s="1" t="s">
        <v>298</v>
      </c>
      <c r="H13" s="1" t="s">
        <v>299</v>
      </c>
      <c r="I13" s="1" t="s">
        <v>13</v>
      </c>
      <c r="J13" s="1" t="s">
        <v>3</v>
      </c>
      <c r="K13" s="1" t="s">
        <v>300</v>
      </c>
      <c r="L13" s="1" t="s">
        <v>301</v>
      </c>
      <c r="M13" s="1" t="s">
        <v>3</v>
      </c>
      <c r="N13" s="1" t="s">
        <v>195</v>
      </c>
      <c r="O13" s="1" t="s">
        <v>309</v>
      </c>
      <c r="P13" s="1" t="s">
        <v>3</v>
      </c>
      <c r="Q13" s="1" t="s">
        <v>3</v>
      </c>
      <c r="R13" s="1" t="s">
        <v>3</v>
      </c>
      <c r="S13" s="1" t="s">
        <v>3</v>
      </c>
      <c r="T13" s="1" t="s">
        <v>3</v>
      </c>
      <c r="U13" s="1" t="s">
        <v>3</v>
      </c>
      <c r="V13" s="1" t="s">
        <v>2</v>
      </c>
      <c r="W13" s="1" t="s">
        <v>3</v>
      </c>
      <c r="X13" s="1" t="s">
        <v>2</v>
      </c>
      <c r="Y13" s="1" t="s">
        <v>3</v>
      </c>
      <c r="Z13" s="1" t="s">
        <v>3</v>
      </c>
      <c r="AA13" s="1" t="s">
        <v>3</v>
      </c>
      <c r="AB13" s="1" t="s">
        <v>290</v>
      </c>
      <c r="AC13" s="1" t="s">
        <v>3</v>
      </c>
      <c r="AD13" s="1" t="s">
        <v>333</v>
      </c>
    </row>
    <row r="14" spans="1:30" ht="12.6" x14ac:dyDescent="0.3">
      <c r="A14" s="1">
        <v>549</v>
      </c>
      <c r="B14" s="1" t="s">
        <v>334</v>
      </c>
      <c r="C14" s="1">
        <v>549</v>
      </c>
      <c r="D14" s="1" t="s">
        <v>295</v>
      </c>
      <c r="E14" s="1" t="s">
        <v>296</v>
      </c>
      <c r="F14" s="1" t="s">
        <v>335</v>
      </c>
      <c r="G14" s="1" t="s">
        <v>3</v>
      </c>
      <c r="H14" s="1" t="s">
        <v>299</v>
      </c>
      <c r="I14" s="1" t="s">
        <v>13</v>
      </c>
      <c r="J14" s="1" t="s">
        <v>3</v>
      </c>
      <c r="K14" s="1" t="s">
        <v>300</v>
      </c>
      <c r="L14" s="1" t="s">
        <v>301</v>
      </c>
      <c r="M14" s="1" t="s">
        <v>3</v>
      </c>
      <c r="N14" s="1" t="s">
        <v>195</v>
      </c>
      <c r="O14" s="1" t="s">
        <v>302</v>
      </c>
      <c r="P14" s="1" t="s">
        <v>3</v>
      </c>
      <c r="Q14" s="1" t="s">
        <v>3</v>
      </c>
      <c r="R14" s="1" t="s">
        <v>3</v>
      </c>
      <c r="S14" s="1" t="s">
        <v>3</v>
      </c>
      <c r="T14" s="1" t="s">
        <v>3</v>
      </c>
      <c r="U14" s="1" t="s">
        <v>3</v>
      </c>
      <c r="V14" s="1" t="s">
        <v>2</v>
      </c>
      <c r="W14" s="1" t="s">
        <v>3</v>
      </c>
      <c r="X14" s="1" t="s">
        <v>3</v>
      </c>
      <c r="Y14" s="1" t="s">
        <v>3</v>
      </c>
      <c r="Z14" s="1" t="s">
        <v>3</v>
      </c>
      <c r="AA14" s="1" t="s">
        <v>3</v>
      </c>
      <c r="AB14" s="1" t="s">
        <v>290</v>
      </c>
      <c r="AC14" s="1" t="s">
        <v>3</v>
      </c>
      <c r="AD14" s="1" t="s">
        <v>336</v>
      </c>
    </row>
    <row r="15" spans="1:30" ht="12.6" x14ac:dyDescent="0.3">
      <c r="A15" s="1">
        <v>550</v>
      </c>
      <c r="B15" s="1" t="s">
        <v>337</v>
      </c>
      <c r="C15" s="1">
        <v>550</v>
      </c>
      <c r="D15" s="1" t="s">
        <v>295</v>
      </c>
      <c r="E15" s="1" t="s">
        <v>296</v>
      </c>
      <c r="F15" s="1" t="s">
        <v>335</v>
      </c>
      <c r="G15" s="1" t="s">
        <v>3</v>
      </c>
      <c r="H15" s="1" t="s">
        <v>299</v>
      </c>
      <c r="I15" s="1" t="s">
        <v>13</v>
      </c>
      <c r="J15" s="1" t="s">
        <v>3</v>
      </c>
      <c r="K15" s="1" t="s">
        <v>300</v>
      </c>
      <c r="L15" s="1" t="s">
        <v>301</v>
      </c>
      <c r="M15" s="1" t="s">
        <v>3</v>
      </c>
      <c r="N15" s="1" t="s">
        <v>195</v>
      </c>
      <c r="O15" s="1" t="s">
        <v>338</v>
      </c>
      <c r="P15" s="1" t="s">
        <v>3</v>
      </c>
      <c r="Q15" s="1" t="s">
        <v>3</v>
      </c>
      <c r="R15" s="1" t="s">
        <v>3</v>
      </c>
      <c r="S15" s="1" t="s">
        <v>3</v>
      </c>
      <c r="T15" s="1" t="s">
        <v>3</v>
      </c>
      <c r="U15" s="1" t="s">
        <v>3</v>
      </c>
      <c r="V15" s="1" t="s">
        <v>2</v>
      </c>
      <c r="W15" s="1" t="s">
        <v>3</v>
      </c>
      <c r="X15" s="1" t="s">
        <v>3</v>
      </c>
      <c r="Y15" s="1" t="s">
        <v>3</v>
      </c>
      <c r="Z15" s="1" t="s">
        <v>3</v>
      </c>
      <c r="AA15" s="1" t="s">
        <v>3</v>
      </c>
      <c r="AB15" s="1" t="s">
        <v>290</v>
      </c>
      <c r="AC15" s="1" t="s">
        <v>3</v>
      </c>
      <c r="AD15" s="1" t="s">
        <v>339</v>
      </c>
    </row>
    <row r="16" spans="1:30" ht="12.6" x14ac:dyDescent="0.3">
      <c r="A16" s="1">
        <v>551</v>
      </c>
      <c r="B16" s="1" t="s">
        <v>340</v>
      </c>
      <c r="C16" s="1">
        <v>551</v>
      </c>
      <c r="D16" s="1" t="s">
        <v>295</v>
      </c>
      <c r="E16" s="1" t="s">
        <v>296</v>
      </c>
      <c r="F16" s="1" t="s">
        <v>335</v>
      </c>
      <c r="G16" s="1" t="s">
        <v>3</v>
      </c>
      <c r="H16" s="1" t="s">
        <v>299</v>
      </c>
      <c r="I16" s="1" t="s">
        <v>13</v>
      </c>
      <c r="J16" s="1" t="s">
        <v>3</v>
      </c>
      <c r="K16" s="1" t="s">
        <v>300</v>
      </c>
      <c r="L16" s="1" t="s">
        <v>301</v>
      </c>
      <c r="M16" s="1" t="s">
        <v>3</v>
      </c>
      <c r="N16" s="1" t="s">
        <v>195</v>
      </c>
      <c r="O16" s="1" t="s">
        <v>341</v>
      </c>
      <c r="P16" s="1" t="s">
        <v>3</v>
      </c>
      <c r="Q16" s="1" t="s">
        <v>3</v>
      </c>
      <c r="R16" s="1" t="s">
        <v>3</v>
      </c>
      <c r="S16" s="1" t="s">
        <v>3</v>
      </c>
      <c r="T16" s="1" t="s">
        <v>3</v>
      </c>
      <c r="U16" s="1" t="s">
        <v>3</v>
      </c>
      <c r="V16" s="1" t="s">
        <v>2</v>
      </c>
      <c r="W16" s="1" t="s">
        <v>3</v>
      </c>
      <c r="X16" s="1" t="s">
        <v>2</v>
      </c>
      <c r="Y16" s="1" t="s">
        <v>3</v>
      </c>
      <c r="Z16" s="1" t="s">
        <v>3</v>
      </c>
      <c r="AA16" s="1" t="s">
        <v>3</v>
      </c>
      <c r="AB16" s="1" t="s">
        <v>290</v>
      </c>
      <c r="AC16" s="1" t="s">
        <v>3</v>
      </c>
      <c r="AD16" s="1" t="s">
        <v>342</v>
      </c>
    </row>
    <row r="17" spans="1:30" ht="12.6" x14ac:dyDescent="0.3">
      <c r="A17" s="1">
        <v>492</v>
      </c>
      <c r="B17" s="1" t="s">
        <v>343</v>
      </c>
      <c r="C17" s="1">
        <v>492</v>
      </c>
      <c r="D17" s="1" t="s">
        <v>295</v>
      </c>
      <c r="E17" s="1" t="s">
        <v>344</v>
      </c>
      <c r="F17" s="1" t="s">
        <v>345</v>
      </c>
      <c r="G17" s="1" t="s">
        <v>346</v>
      </c>
      <c r="H17" s="1" t="s">
        <v>299</v>
      </c>
      <c r="I17" s="1" t="s">
        <v>15</v>
      </c>
      <c r="J17" s="1" t="s">
        <v>3</v>
      </c>
      <c r="K17" s="1" t="s">
        <v>300</v>
      </c>
      <c r="L17" s="1" t="s">
        <v>301</v>
      </c>
      <c r="M17" s="1" t="s">
        <v>3</v>
      </c>
      <c r="N17" s="1" t="s">
        <v>195</v>
      </c>
      <c r="O17" s="1" t="s">
        <v>338</v>
      </c>
      <c r="P17" s="1" t="s">
        <v>3</v>
      </c>
      <c r="Q17" s="1" t="s">
        <v>3</v>
      </c>
      <c r="R17" s="1" t="s">
        <v>3</v>
      </c>
      <c r="S17" s="1" t="s">
        <v>3</v>
      </c>
      <c r="T17" s="1" t="s">
        <v>3</v>
      </c>
      <c r="U17" s="1" t="s">
        <v>3</v>
      </c>
      <c r="V17" s="1" t="s">
        <v>2</v>
      </c>
      <c r="W17" s="1" t="s">
        <v>3</v>
      </c>
      <c r="X17" s="1" t="s">
        <v>3</v>
      </c>
      <c r="Y17" s="1" t="s">
        <v>3</v>
      </c>
      <c r="Z17" s="1" t="s">
        <v>3</v>
      </c>
      <c r="AA17" s="1" t="s">
        <v>3</v>
      </c>
      <c r="AB17" s="1" t="s">
        <v>290</v>
      </c>
      <c r="AC17" s="1" t="s">
        <v>3</v>
      </c>
      <c r="AD17" s="1" t="s">
        <v>312</v>
      </c>
    </row>
    <row r="18" spans="1:30" ht="12.6" x14ac:dyDescent="0.3">
      <c r="A18" s="1">
        <v>617</v>
      </c>
      <c r="B18" s="1" t="s">
        <v>347</v>
      </c>
      <c r="C18" s="1">
        <v>617</v>
      </c>
      <c r="D18" s="1" t="s">
        <v>295</v>
      </c>
      <c r="E18" s="1" t="s">
        <v>296</v>
      </c>
      <c r="F18" s="1" t="s">
        <v>297</v>
      </c>
      <c r="G18" s="1" t="s">
        <v>298</v>
      </c>
      <c r="H18" s="1" t="s">
        <v>299</v>
      </c>
      <c r="I18" s="1" t="s">
        <v>13</v>
      </c>
      <c r="J18" s="1" t="s">
        <v>3</v>
      </c>
      <c r="K18" s="1" t="s">
        <v>300</v>
      </c>
      <c r="L18" s="1" t="s">
        <v>301</v>
      </c>
      <c r="M18" s="1" t="s">
        <v>3</v>
      </c>
      <c r="N18" s="1" t="s">
        <v>195</v>
      </c>
      <c r="O18" s="1" t="s">
        <v>348</v>
      </c>
      <c r="P18" s="1" t="s">
        <v>3</v>
      </c>
      <c r="Q18" s="1" t="s">
        <v>3</v>
      </c>
      <c r="R18" s="1" t="s">
        <v>3</v>
      </c>
      <c r="S18" s="1" t="s">
        <v>3</v>
      </c>
      <c r="T18" s="1" t="s">
        <v>3</v>
      </c>
      <c r="U18" s="1" t="s">
        <v>3</v>
      </c>
      <c r="V18" s="1" t="s">
        <v>2</v>
      </c>
      <c r="W18" s="1" t="s">
        <v>3</v>
      </c>
      <c r="X18" s="1" t="s">
        <v>10</v>
      </c>
      <c r="Y18" s="1" t="s">
        <v>3</v>
      </c>
      <c r="Z18" s="1" t="s">
        <v>3</v>
      </c>
      <c r="AA18" s="1" t="s">
        <v>3</v>
      </c>
      <c r="AB18" s="1" t="s">
        <v>290</v>
      </c>
      <c r="AC18" s="1" t="s">
        <v>3</v>
      </c>
      <c r="AD18" s="1" t="s">
        <v>349</v>
      </c>
    </row>
    <row r="19" spans="1:30" ht="12.6" x14ac:dyDescent="0.3">
      <c r="A19" s="1">
        <v>618</v>
      </c>
      <c r="B19" s="1" t="s">
        <v>350</v>
      </c>
      <c r="C19" s="1">
        <v>618</v>
      </c>
      <c r="D19" s="1" t="s">
        <v>295</v>
      </c>
      <c r="E19" s="1" t="s">
        <v>296</v>
      </c>
      <c r="F19" s="1" t="s">
        <v>297</v>
      </c>
      <c r="G19" s="1" t="s">
        <v>298</v>
      </c>
      <c r="H19" s="1" t="s">
        <v>299</v>
      </c>
      <c r="I19" s="1" t="s">
        <v>13</v>
      </c>
      <c r="J19" s="1" t="s">
        <v>3</v>
      </c>
      <c r="K19" s="1" t="s">
        <v>300</v>
      </c>
      <c r="L19" s="1" t="s">
        <v>301</v>
      </c>
      <c r="M19" s="1" t="s">
        <v>3</v>
      </c>
      <c r="N19" s="1" t="s">
        <v>195</v>
      </c>
      <c r="O19" s="1" t="s">
        <v>302</v>
      </c>
      <c r="P19" s="1" t="s">
        <v>3</v>
      </c>
      <c r="Q19" s="1" t="s">
        <v>3</v>
      </c>
      <c r="R19" s="1" t="s">
        <v>3</v>
      </c>
      <c r="S19" s="1" t="s">
        <v>3</v>
      </c>
      <c r="T19" s="1" t="s">
        <v>3</v>
      </c>
      <c r="U19" s="1" t="s">
        <v>3</v>
      </c>
      <c r="V19" s="1" t="s">
        <v>2</v>
      </c>
      <c r="W19" s="1" t="s">
        <v>3</v>
      </c>
      <c r="X19" s="1" t="s">
        <v>3</v>
      </c>
      <c r="Y19" s="1" t="s">
        <v>3</v>
      </c>
      <c r="Z19" s="1" t="s">
        <v>17</v>
      </c>
      <c r="AA19" s="1" t="s">
        <v>3</v>
      </c>
      <c r="AB19" s="1" t="s">
        <v>290</v>
      </c>
      <c r="AC19" s="1" t="s">
        <v>3</v>
      </c>
      <c r="AD19" s="1" t="s">
        <v>351</v>
      </c>
    </row>
    <row r="20" spans="1:30" ht="12.6" x14ac:dyDescent="0.3">
      <c r="A20" s="1">
        <v>619</v>
      </c>
      <c r="B20" s="1" t="s">
        <v>352</v>
      </c>
      <c r="C20" s="1">
        <v>619</v>
      </c>
      <c r="D20" s="1" t="s">
        <v>295</v>
      </c>
      <c r="E20" s="1" t="s">
        <v>296</v>
      </c>
      <c r="F20" s="1" t="s">
        <v>297</v>
      </c>
      <c r="G20" s="1" t="s">
        <v>298</v>
      </c>
      <c r="H20" s="1" t="s">
        <v>299</v>
      </c>
      <c r="I20" s="1" t="s">
        <v>13</v>
      </c>
      <c r="J20" s="1" t="s">
        <v>3</v>
      </c>
      <c r="K20" s="1" t="s">
        <v>300</v>
      </c>
      <c r="L20" s="1" t="s">
        <v>301</v>
      </c>
      <c r="M20" s="1" t="s">
        <v>3</v>
      </c>
      <c r="N20" s="1" t="s">
        <v>195</v>
      </c>
      <c r="O20" s="1" t="s">
        <v>309</v>
      </c>
      <c r="P20" s="1" t="s">
        <v>3</v>
      </c>
      <c r="Q20" s="1" t="s">
        <v>3</v>
      </c>
      <c r="R20" s="1" t="s">
        <v>3</v>
      </c>
      <c r="S20" s="1" t="s">
        <v>3</v>
      </c>
      <c r="T20" s="1" t="s">
        <v>3</v>
      </c>
      <c r="U20" s="1" t="s">
        <v>3</v>
      </c>
      <c r="V20" s="1" t="s">
        <v>2</v>
      </c>
      <c r="W20" s="1" t="s">
        <v>3</v>
      </c>
      <c r="X20" s="1" t="s">
        <v>3</v>
      </c>
      <c r="Y20" s="1" t="s">
        <v>3</v>
      </c>
      <c r="Z20" s="1" t="s">
        <v>3</v>
      </c>
      <c r="AA20" s="1" t="s">
        <v>3</v>
      </c>
      <c r="AB20" s="1" t="s">
        <v>290</v>
      </c>
      <c r="AC20" s="1" t="s">
        <v>3</v>
      </c>
      <c r="AD20" s="1" t="s">
        <v>333</v>
      </c>
    </row>
    <row r="21" spans="1:30" ht="12.6" x14ac:dyDescent="0.3">
      <c r="A21" s="1">
        <v>559</v>
      </c>
      <c r="B21" s="1" t="s">
        <v>353</v>
      </c>
      <c r="C21" s="1">
        <v>559</v>
      </c>
      <c r="D21" s="1" t="s">
        <v>295</v>
      </c>
      <c r="E21" s="1" t="s">
        <v>296</v>
      </c>
      <c r="F21" s="1" t="s">
        <v>305</v>
      </c>
      <c r="G21" s="1" t="s">
        <v>306</v>
      </c>
      <c r="H21" s="1" t="s">
        <v>307</v>
      </c>
      <c r="I21" s="1" t="s">
        <v>308</v>
      </c>
      <c r="J21" s="1" t="s">
        <v>3</v>
      </c>
      <c r="K21" s="1" t="s">
        <v>300</v>
      </c>
      <c r="L21" s="1" t="s">
        <v>301</v>
      </c>
      <c r="M21" s="1" t="s">
        <v>3</v>
      </c>
      <c r="N21" s="1" t="s">
        <v>195</v>
      </c>
      <c r="O21" s="1" t="s">
        <v>354</v>
      </c>
      <c r="P21" s="1" t="s">
        <v>3</v>
      </c>
      <c r="Q21" s="1" t="s">
        <v>3</v>
      </c>
      <c r="R21" s="1" t="s">
        <v>3</v>
      </c>
      <c r="S21" s="1" t="s">
        <v>3</v>
      </c>
      <c r="T21" s="1" t="s">
        <v>3</v>
      </c>
      <c r="U21" s="1" t="s">
        <v>3</v>
      </c>
      <c r="V21" s="1" t="s">
        <v>2</v>
      </c>
      <c r="W21" s="1" t="s">
        <v>3</v>
      </c>
      <c r="X21" s="1" t="s">
        <v>3</v>
      </c>
      <c r="Y21" s="1" t="s">
        <v>3</v>
      </c>
      <c r="Z21" s="1" t="s">
        <v>3</v>
      </c>
      <c r="AA21" s="1" t="s">
        <v>3</v>
      </c>
      <c r="AB21" s="1" t="s">
        <v>290</v>
      </c>
      <c r="AC21" s="1" t="s">
        <v>3</v>
      </c>
      <c r="AD21" s="1" t="s">
        <v>3</v>
      </c>
    </row>
    <row r="22" spans="1:30" ht="12.6" x14ac:dyDescent="0.3">
      <c r="A22" s="1">
        <v>604</v>
      </c>
      <c r="B22" s="1" t="s">
        <v>355</v>
      </c>
      <c r="C22" s="1">
        <v>604</v>
      </c>
      <c r="D22" s="1" t="s">
        <v>295</v>
      </c>
      <c r="E22" s="1" t="s">
        <v>296</v>
      </c>
      <c r="F22" s="1" t="s">
        <v>356</v>
      </c>
      <c r="G22" s="1" t="s">
        <v>357</v>
      </c>
      <c r="H22" s="1" t="s">
        <v>299</v>
      </c>
      <c r="I22" s="1" t="s">
        <v>16</v>
      </c>
      <c r="J22" s="1" t="s">
        <v>3</v>
      </c>
      <c r="K22" s="1" t="s">
        <v>300</v>
      </c>
      <c r="L22" s="1" t="s">
        <v>301</v>
      </c>
      <c r="M22" s="1" t="s">
        <v>3</v>
      </c>
      <c r="N22" s="1" t="s">
        <v>195</v>
      </c>
      <c r="O22" s="1" t="s">
        <v>358</v>
      </c>
      <c r="P22" s="1" t="s">
        <v>3</v>
      </c>
      <c r="Q22" s="1" t="s">
        <v>3</v>
      </c>
      <c r="R22" s="1" t="s">
        <v>3</v>
      </c>
      <c r="S22" s="1" t="s">
        <v>3</v>
      </c>
      <c r="T22" s="1" t="s">
        <v>3</v>
      </c>
      <c r="U22" s="1" t="s">
        <v>3</v>
      </c>
      <c r="V22" s="1" t="s">
        <v>2</v>
      </c>
      <c r="W22" s="1" t="s">
        <v>3</v>
      </c>
      <c r="X22" s="1" t="s">
        <v>2</v>
      </c>
      <c r="Y22" s="1" t="s">
        <v>3</v>
      </c>
      <c r="Z22" s="1" t="s">
        <v>3</v>
      </c>
      <c r="AA22" s="1" t="s">
        <v>3</v>
      </c>
      <c r="AB22" s="1" t="s">
        <v>290</v>
      </c>
      <c r="AC22" s="1" t="s">
        <v>3</v>
      </c>
      <c r="AD22" s="1" t="s">
        <v>359</v>
      </c>
    </row>
    <row r="23" spans="1:30" ht="12.6" x14ac:dyDescent="0.3">
      <c r="A23" s="1">
        <v>493</v>
      </c>
      <c r="B23" s="1" t="s">
        <v>360</v>
      </c>
      <c r="C23" s="1">
        <v>493</v>
      </c>
      <c r="D23" s="1" t="s">
        <v>295</v>
      </c>
      <c r="E23" s="1" t="s">
        <v>344</v>
      </c>
      <c r="F23" s="1" t="s">
        <v>345</v>
      </c>
      <c r="G23" s="1" t="s">
        <v>346</v>
      </c>
      <c r="H23" s="1" t="s">
        <v>299</v>
      </c>
      <c r="I23" s="1" t="s">
        <v>15</v>
      </c>
      <c r="J23" s="1" t="s">
        <v>3</v>
      </c>
      <c r="K23" s="1" t="s">
        <v>300</v>
      </c>
      <c r="L23" s="1" t="s">
        <v>301</v>
      </c>
      <c r="M23" s="1" t="s">
        <v>3</v>
      </c>
      <c r="N23" s="1" t="s">
        <v>195</v>
      </c>
      <c r="O23" s="1" t="s">
        <v>302</v>
      </c>
      <c r="P23" s="1" t="s">
        <v>3</v>
      </c>
      <c r="Q23" s="1" t="s">
        <v>3</v>
      </c>
      <c r="R23" s="1" t="s">
        <v>3</v>
      </c>
      <c r="S23" s="1" t="s">
        <v>3</v>
      </c>
      <c r="T23" s="1" t="s">
        <v>3</v>
      </c>
      <c r="U23" s="1" t="s">
        <v>3</v>
      </c>
      <c r="V23" s="1" t="s">
        <v>2</v>
      </c>
      <c r="W23" s="1" t="s">
        <v>3</v>
      </c>
      <c r="X23" s="1" t="s">
        <v>3</v>
      </c>
      <c r="Y23" s="1" t="s">
        <v>3</v>
      </c>
      <c r="Z23" s="1" t="s">
        <v>3</v>
      </c>
      <c r="AA23" s="1" t="s">
        <v>3</v>
      </c>
      <c r="AB23" s="1" t="s">
        <v>290</v>
      </c>
      <c r="AC23" s="1" t="s">
        <v>3</v>
      </c>
      <c r="AD23" s="1" t="s">
        <v>361</v>
      </c>
    </row>
    <row r="24" spans="1:30" ht="12.6" x14ac:dyDescent="0.3">
      <c r="A24" s="1">
        <v>510</v>
      </c>
      <c r="B24" s="1" t="s">
        <v>362</v>
      </c>
      <c r="C24" s="1">
        <v>510</v>
      </c>
      <c r="D24" s="1" t="s">
        <v>295</v>
      </c>
      <c r="E24" s="1" t="s">
        <v>363</v>
      </c>
      <c r="F24" s="1" t="s">
        <v>364</v>
      </c>
      <c r="G24" s="1" t="s">
        <v>3</v>
      </c>
      <c r="H24" s="1" t="s">
        <v>299</v>
      </c>
      <c r="I24" s="1" t="s">
        <v>15</v>
      </c>
      <c r="J24" s="1" t="s">
        <v>3</v>
      </c>
      <c r="K24" s="1" t="s">
        <v>300</v>
      </c>
      <c r="L24" s="1" t="s">
        <v>301</v>
      </c>
      <c r="M24" s="1" t="s">
        <v>3</v>
      </c>
      <c r="N24" s="1" t="s">
        <v>195</v>
      </c>
      <c r="O24" s="1" t="s">
        <v>309</v>
      </c>
      <c r="P24" s="1" t="s">
        <v>3</v>
      </c>
      <c r="Q24" s="1" t="s">
        <v>3</v>
      </c>
      <c r="R24" s="1" t="s">
        <v>3</v>
      </c>
      <c r="S24" s="1" t="s">
        <v>3</v>
      </c>
      <c r="T24" s="1" t="s">
        <v>3</v>
      </c>
      <c r="U24" s="1" t="s">
        <v>3</v>
      </c>
      <c r="V24" s="1" t="s">
        <v>17</v>
      </c>
      <c r="W24" s="1" t="s">
        <v>3</v>
      </c>
      <c r="X24" s="1" t="s">
        <v>10</v>
      </c>
      <c r="Y24" s="1" t="s">
        <v>3</v>
      </c>
      <c r="Z24" s="1" t="s">
        <v>3</v>
      </c>
      <c r="AA24" s="1" t="s">
        <v>3</v>
      </c>
      <c r="AB24" s="1" t="s">
        <v>290</v>
      </c>
      <c r="AC24" s="1" t="s">
        <v>3</v>
      </c>
      <c r="AD24" s="1" t="s">
        <v>365</v>
      </c>
    </row>
    <row r="25" spans="1:30" ht="12.6" x14ac:dyDescent="0.3">
      <c r="A25" s="1">
        <v>511</v>
      </c>
      <c r="B25" s="1" t="s">
        <v>366</v>
      </c>
      <c r="C25" s="1">
        <v>511</v>
      </c>
      <c r="D25" s="1" t="s">
        <v>295</v>
      </c>
      <c r="E25" s="1" t="s">
        <v>363</v>
      </c>
      <c r="F25" s="1" t="s">
        <v>364</v>
      </c>
      <c r="G25" s="1" t="s">
        <v>3</v>
      </c>
      <c r="H25" s="1" t="s">
        <v>299</v>
      </c>
      <c r="I25" s="1" t="s">
        <v>15</v>
      </c>
      <c r="J25" s="1" t="s">
        <v>3</v>
      </c>
      <c r="K25" s="1" t="s">
        <v>300</v>
      </c>
      <c r="L25" s="1" t="s">
        <v>301</v>
      </c>
      <c r="M25" s="1" t="s">
        <v>3</v>
      </c>
      <c r="N25" s="1" t="s">
        <v>195</v>
      </c>
      <c r="O25" s="1" t="s">
        <v>367</v>
      </c>
      <c r="P25" s="1" t="s">
        <v>3</v>
      </c>
      <c r="Q25" s="1" t="s">
        <v>3</v>
      </c>
      <c r="R25" s="1" t="s">
        <v>3</v>
      </c>
      <c r="S25" s="1" t="s">
        <v>3</v>
      </c>
      <c r="T25" s="1">
        <v>0</v>
      </c>
      <c r="U25" s="1" t="s">
        <v>3</v>
      </c>
      <c r="V25" s="1" t="s">
        <v>2</v>
      </c>
      <c r="W25" s="1" t="s">
        <v>3</v>
      </c>
      <c r="X25" s="1" t="s">
        <v>3</v>
      </c>
      <c r="Y25" s="1">
        <v>0</v>
      </c>
      <c r="Z25" s="1">
        <v>0</v>
      </c>
      <c r="AA25" s="1" t="s">
        <v>3</v>
      </c>
      <c r="AB25" s="1" t="s">
        <v>290</v>
      </c>
      <c r="AC25" s="1" t="s">
        <v>3</v>
      </c>
      <c r="AD25" s="1">
        <v>0</v>
      </c>
    </row>
    <row r="26" spans="1:30" ht="12.6" x14ac:dyDescent="0.3">
      <c r="A26" s="1">
        <v>512</v>
      </c>
      <c r="B26" s="1" t="s">
        <v>368</v>
      </c>
      <c r="C26" s="1">
        <v>512</v>
      </c>
      <c r="D26" s="1" t="s">
        <v>295</v>
      </c>
      <c r="E26" s="1" t="s">
        <v>363</v>
      </c>
      <c r="F26" s="1" t="s">
        <v>364</v>
      </c>
      <c r="G26" s="1" t="s">
        <v>3</v>
      </c>
      <c r="H26" s="1" t="s">
        <v>299</v>
      </c>
      <c r="I26" s="1">
        <v>0</v>
      </c>
      <c r="J26" s="1" t="s">
        <v>3</v>
      </c>
      <c r="K26" s="1">
        <v>0</v>
      </c>
      <c r="L26" s="1">
        <v>0</v>
      </c>
      <c r="M26" s="1" t="s">
        <v>3</v>
      </c>
      <c r="N26" s="1" t="s">
        <v>195</v>
      </c>
      <c r="O26" s="1">
        <v>0</v>
      </c>
      <c r="P26" s="1" t="s">
        <v>3</v>
      </c>
      <c r="Q26" s="1" t="s">
        <v>3</v>
      </c>
      <c r="R26" s="1" t="s">
        <v>3</v>
      </c>
      <c r="S26" s="1" t="s">
        <v>3</v>
      </c>
      <c r="T26" s="1" t="s">
        <v>3</v>
      </c>
      <c r="U26" s="1" t="s">
        <v>3</v>
      </c>
      <c r="V26" s="1" t="s">
        <v>3</v>
      </c>
      <c r="W26" s="1" t="s">
        <v>3</v>
      </c>
      <c r="X26" s="1" t="s">
        <v>3</v>
      </c>
      <c r="Y26" s="1" t="s">
        <v>3</v>
      </c>
      <c r="Z26" s="1" t="s">
        <v>3</v>
      </c>
      <c r="AA26" s="1" t="s">
        <v>3</v>
      </c>
      <c r="AB26" s="1" t="s">
        <v>290</v>
      </c>
      <c r="AC26" s="1" t="s">
        <v>3</v>
      </c>
      <c r="AD26" s="1" t="s">
        <v>3</v>
      </c>
    </row>
    <row r="27" spans="1:30" ht="12.6" x14ac:dyDescent="0.3">
      <c r="A27" s="1">
        <v>513</v>
      </c>
      <c r="B27" s="1" t="s">
        <v>369</v>
      </c>
      <c r="C27" s="1">
        <v>513</v>
      </c>
      <c r="D27" s="1" t="s">
        <v>295</v>
      </c>
      <c r="E27" s="1" t="s">
        <v>363</v>
      </c>
      <c r="F27" s="1" t="s">
        <v>364</v>
      </c>
      <c r="G27" s="1" t="s">
        <v>3</v>
      </c>
      <c r="H27" s="1" t="s">
        <v>299</v>
      </c>
      <c r="I27" s="1" t="s">
        <v>15</v>
      </c>
      <c r="J27" s="1" t="s">
        <v>3</v>
      </c>
      <c r="K27" s="1" t="s">
        <v>300</v>
      </c>
      <c r="L27" s="1" t="s">
        <v>301</v>
      </c>
      <c r="M27" s="1" t="s">
        <v>3</v>
      </c>
      <c r="N27" s="1" t="s">
        <v>195</v>
      </c>
      <c r="O27" s="1" t="s">
        <v>3</v>
      </c>
      <c r="P27" s="1" t="s">
        <v>3</v>
      </c>
      <c r="Q27" s="1" t="s">
        <v>3</v>
      </c>
      <c r="R27" s="1" t="s">
        <v>3</v>
      </c>
      <c r="S27" s="1" t="s">
        <v>3</v>
      </c>
      <c r="T27" s="1" t="s">
        <v>3</v>
      </c>
      <c r="U27" s="1" t="s">
        <v>3</v>
      </c>
      <c r="V27" s="1" t="s">
        <v>2</v>
      </c>
      <c r="W27" s="1" t="s">
        <v>3</v>
      </c>
      <c r="X27" s="1" t="s">
        <v>3</v>
      </c>
      <c r="Y27" s="1" t="s">
        <v>3</v>
      </c>
      <c r="Z27" s="1" t="s">
        <v>3</v>
      </c>
      <c r="AA27" s="1" t="s">
        <v>3</v>
      </c>
      <c r="AB27" s="1" t="s">
        <v>290</v>
      </c>
      <c r="AC27" s="1" t="s">
        <v>3</v>
      </c>
      <c r="AD27" s="1" t="s">
        <v>370</v>
      </c>
    </row>
    <row r="28" spans="1:30" ht="12.6" x14ac:dyDescent="0.3">
      <c r="A28" s="1">
        <v>514</v>
      </c>
      <c r="B28" s="1" t="s">
        <v>371</v>
      </c>
      <c r="C28" s="1">
        <v>514</v>
      </c>
      <c r="D28" s="1" t="s">
        <v>295</v>
      </c>
      <c r="E28" s="1" t="s">
        <v>363</v>
      </c>
      <c r="F28" s="1" t="s">
        <v>364</v>
      </c>
      <c r="G28" s="1" t="s">
        <v>3</v>
      </c>
      <c r="H28" s="1" t="s">
        <v>299</v>
      </c>
      <c r="I28" s="1" t="s">
        <v>15</v>
      </c>
      <c r="J28" s="1" t="s">
        <v>3</v>
      </c>
      <c r="K28" s="1" t="s">
        <v>300</v>
      </c>
      <c r="L28" s="1" t="s">
        <v>301</v>
      </c>
      <c r="M28" s="1" t="s">
        <v>3</v>
      </c>
      <c r="N28" s="1" t="s">
        <v>195</v>
      </c>
      <c r="O28" s="1" t="s">
        <v>309</v>
      </c>
      <c r="P28" s="1" t="s">
        <v>3</v>
      </c>
      <c r="Q28" s="1" t="s">
        <v>3</v>
      </c>
      <c r="R28" s="1" t="s">
        <v>3</v>
      </c>
      <c r="S28" s="1" t="s">
        <v>3</v>
      </c>
      <c r="T28" s="1" t="s">
        <v>3</v>
      </c>
      <c r="U28" s="1" t="s">
        <v>3</v>
      </c>
      <c r="V28" s="1" t="s">
        <v>2</v>
      </c>
      <c r="W28" s="1" t="s">
        <v>3</v>
      </c>
      <c r="X28" s="1" t="s">
        <v>17</v>
      </c>
      <c r="Y28" s="1" t="s">
        <v>3</v>
      </c>
      <c r="Z28" s="1" t="s">
        <v>17</v>
      </c>
      <c r="AA28" s="1" t="s">
        <v>3</v>
      </c>
      <c r="AB28" s="1" t="s">
        <v>290</v>
      </c>
      <c r="AC28" s="1" t="s">
        <v>3</v>
      </c>
      <c r="AD28" s="1" t="s">
        <v>372</v>
      </c>
    </row>
    <row r="29" spans="1:30" ht="12.6" x14ac:dyDescent="0.3">
      <c r="A29" s="1">
        <v>494</v>
      </c>
      <c r="B29" s="1" t="s">
        <v>373</v>
      </c>
      <c r="C29" s="1">
        <v>494</v>
      </c>
      <c r="D29" s="1" t="s">
        <v>295</v>
      </c>
      <c r="E29" s="1" t="s">
        <v>344</v>
      </c>
      <c r="F29" s="1" t="s">
        <v>345</v>
      </c>
      <c r="G29" s="1" t="s">
        <v>346</v>
      </c>
      <c r="H29" s="1" t="s">
        <v>299</v>
      </c>
      <c r="I29" s="1" t="s">
        <v>15</v>
      </c>
      <c r="J29" s="1" t="s">
        <v>3</v>
      </c>
      <c r="K29" s="1" t="s">
        <v>300</v>
      </c>
      <c r="L29" s="1" t="s">
        <v>301</v>
      </c>
      <c r="M29" s="1" t="s">
        <v>3</v>
      </c>
      <c r="N29" s="1" t="s">
        <v>195</v>
      </c>
      <c r="O29" s="1" t="s">
        <v>302</v>
      </c>
      <c r="P29" s="1" t="s">
        <v>3</v>
      </c>
      <c r="Q29" s="1" t="s">
        <v>3</v>
      </c>
      <c r="R29" s="1" t="s">
        <v>3</v>
      </c>
      <c r="S29" s="1" t="s">
        <v>3</v>
      </c>
      <c r="T29" s="1" t="s">
        <v>3</v>
      </c>
      <c r="U29" s="1" t="s">
        <v>3</v>
      </c>
      <c r="V29" s="1" t="s">
        <v>2</v>
      </c>
      <c r="W29" s="1" t="s">
        <v>3</v>
      </c>
      <c r="X29" s="1" t="s">
        <v>3</v>
      </c>
      <c r="Y29" s="1" t="s">
        <v>3</v>
      </c>
      <c r="Z29" s="1" t="s">
        <v>3</v>
      </c>
      <c r="AA29" s="1" t="s">
        <v>3</v>
      </c>
      <c r="AB29" s="1" t="s">
        <v>290</v>
      </c>
      <c r="AC29" s="1" t="s">
        <v>3</v>
      </c>
      <c r="AD29" s="1" t="s">
        <v>351</v>
      </c>
    </row>
    <row r="30" spans="1:30" ht="12.6" x14ac:dyDescent="0.3">
      <c r="A30" s="1">
        <v>554</v>
      </c>
      <c r="B30" s="1" t="s">
        <v>374</v>
      </c>
      <c r="C30" s="1">
        <v>554</v>
      </c>
      <c r="D30" s="1" t="s">
        <v>295</v>
      </c>
      <c r="E30" s="1" t="s">
        <v>296</v>
      </c>
      <c r="F30" s="1" t="s">
        <v>375</v>
      </c>
      <c r="G30" s="1" t="s">
        <v>376</v>
      </c>
      <c r="H30" s="1" t="s">
        <v>377</v>
      </c>
      <c r="I30" s="1" t="s">
        <v>378</v>
      </c>
      <c r="J30" s="1" t="s">
        <v>3</v>
      </c>
      <c r="K30" s="1" t="s">
        <v>300</v>
      </c>
      <c r="L30" s="1" t="s">
        <v>301</v>
      </c>
      <c r="M30" s="1" t="s">
        <v>3</v>
      </c>
      <c r="N30" s="1" t="s">
        <v>195</v>
      </c>
      <c r="O30" s="1" t="s">
        <v>358</v>
      </c>
      <c r="P30" s="1" t="s">
        <v>3</v>
      </c>
      <c r="Q30" s="1" t="s">
        <v>3</v>
      </c>
      <c r="R30" s="1" t="s">
        <v>3</v>
      </c>
      <c r="S30" s="1" t="s">
        <v>3</v>
      </c>
      <c r="T30" s="1">
        <v>0</v>
      </c>
      <c r="U30" s="1" t="s">
        <v>3</v>
      </c>
      <c r="V30" s="1" t="s">
        <v>2</v>
      </c>
      <c r="W30" s="1" t="s">
        <v>3</v>
      </c>
      <c r="X30" s="1" t="s">
        <v>2</v>
      </c>
      <c r="Y30" s="1">
        <v>0</v>
      </c>
      <c r="Z30" s="1">
        <v>0</v>
      </c>
      <c r="AA30" s="1" t="s">
        <v>3</v>
      </c>
      <c r="AB30" s="1" t="s">
        <v>290</v>
      </c>
      <c r="AC30" s="1" t="s">
        <v>3</v>
      </c>
      <c r="AD30" s="1">
        <v>0</v>
      </c>
    </row>
    <row r="31" spans="1:30" ht="12.6" x14ac:dyDescent="0.3">
      <c r="A31" s="1">
        <v>555</v>
      </c>
      <c r="B31" s="1" t="s">
        <v>379</v>
      </c>
      <c r="C31" s="1">
        <v>555</v>
      </c>
      <c r="D31" s="1" t="s">
        <v>295</v>
      </c>
      <c r="E31" s="1" t="s">
        <v>296</v>
      </c>
      <c r="F31" s="1" t="s">
        <v>375</v>
      </c>
      <c r="G31" s="1" t="s">
        <v>376</v>
      </c>
      <c r="H31" s="1" t="s">
        <v>380</v>
      </c>
      <c r="I31" s="1">
        <v>0</v>
      </c>
      <c r="J31" s="1" t="s">
        <v>3</v>
      </c>
      <c r="K31" s="1">
        <v>0</v>
      </c>
      <c r="L31" s="1">
        <v>0</v>
      </c>
      <c r="M31" s="1" t="s">
        <v>3</v>
      </c>
      <c r="N31" s="1" t="s">
        <v>195</v>
      </c>
      <c r="O31" s="1">
        <v>0</v>
      </c>
      <c r="P31" s="1" t="s">
        <v>3</v>
      </c>
      <c r="Q31" s="1" t="s">
        <v>3</v>
      </c>
      <c r="R31" s="1" t="s">
        <v>3</v>
      </c>
      <c r="S31" s="1" t="s">
        <v>3</v>
      </c>
      <c r="T31" s="1" t="s">
        <v>3</v>
      </c>
      <c r="U31" s="1" t="s">
        <v>3</v>
      </c>
      <c r="V31" s="1" t="s">
        <v>3</v>
      </c>
      <c r="W31" s="1" t="s">
        <v>3</v>
      </c>
      <c r="X31" s="1" t="s">
        <v>3</v>
      </c>
      <c r="Y31" s="1" t="s">
        <v>12</v>
      </c>
      <c r="Z31" s="1" t="s">
        <v>10</v>
      </c>
      <c r="AA31" s="1" t="s">
        <v>3</v>
      </c>
      <c r="AB31" s="1" t="s">
        <v>290</v>
      </c>
      <c r="AC31" s="1" t="s">
        <v>3</v>
      </c>
      <c r="AD31" s="1" t="s">
        <v>381</v>
      </c>
    </row>
    <row r="32" spans="1:30" ht="12.6" x14ac:dyDescent="0.3">
      <c r="A32" s="1">
        <v>495</v>
      </c>
      <c r="B32" s="1" t="s">
        <v>382</v>
      </c>
      <c r="C32" s="1">
        <v>495</v>
      </c>
      <c r="D32" s="1" t="s">
        <v>295</v>
      </c>
      <c r="E32" s="1" t="s">
        <v>344</v>
      </c>
      <c r="F32" s="1" t="s">
        <v>345</v>
      </c>
      <c r="G32" s="1" t="s">
        <v>346</v>
      </c>
      <c r="H32" s="1" t="s">
        <v>383</v>
      </c>
      <c r="I32" s="1" t="s">
        <v>15</v>
      </c>
      <c r="J32" s="1" t="s">
        <v>3</v>
      </c>
      <c r="K32" s="1" t="s">
        <v>300</v>
      </c>
      <c r="L32" s="1" t="s">
        <v>301</v>
      </c>
      <c r="M32" s="1" t="s">
        <v>3</v>
      </c>
      <c r="N32" s="1" t="s">
        <v>195</v>
      </c>
      <c r="O32" s="1" t="s">
        <v>318</v>
      </c>
      <c r="P32" s="1" t="s">
        <v>3</v>
      </c>
      <c r="Q32" s="1" t="s">
        <v>3</v>
      </c>
      <c r="R32" s="1" t="s">
        <v>3</v>
      </c>
      <c r="S32" s="1" t="s">
        <v>3</v>
      </c>
      <c r="T32" s="1" t="s">
        <v>3</v>
      </c>
      <c r="U32" s="1" t="s">
        <v>3</v>
      </c>
      <c r="V32" s="1" t="s">
        <v>2</v>
      </c>
      <c r="W32" s="1" t="s">
        <v>3</v>
      </c>
      <c r="X32" s="1" t="s">
        <v>3</v>
      </c>
      <c r="Y32" s="1" t="s">
        <v>3</v>
      </c>
      <c r="Z32" s="1" t="s">
        <v>3</v>
      </c>
      <c r="AA32" s="1" t="s">
        <v>3</v>
      </c>
      <c r="AB32" s="1" t="s">
        <v>290</v>
      </c>
      <c r="AC32" s="1" t="s">
        <v>3</v>
      </c>
      <c r="AD32" s="1" t="s">
        <v>359</v>
      </c>
    </row>
    <row r="33" spans="1:30" ht="12.6" x14ac:dyDescent="0.3">
      <c r="A33" s="1">
        <v>496</v>
      </c>
      <c r="B33" s="1" t="s">
        <v>384</v>
      </c>
      <c r="C33" s="1">
        <v>496</v>
      </c>
      <c r="D33" s="1" t="s">
        <v>295</v>
      </c>
      <c r="E33" s="1" t="s">
        <v>344</v>
      </c>
      <c r="F33" s="1" t="s">
        <v>345</v>
      </c>
      <c r="G33" s="1" t="s">
        <v>346</v>
      </c>
      <c r="H33" s="1" t="s">
        <v>383</v>
      </c>
      <c r="I33" s="1" t="s">
        <v>15</v>
      </c>
      <c r="J33" s="1" t="s">
        <v>3</v>
      </c>
      <c r="K33" s="1" t="s">
        <v>300</v>
      </c>
      <c r="L33" s="1" t="s">
        <v>301</v>
      </c>
      <c r="M33" s="1" t="s">
        <v>3</v>
      </c>
      <c r="N33" s="1" t="s">
        <v>195</v>
      </c>
      <c r="O33" s="1" t="s">
        <v>302</v>
      </c>
      <c r="P33" s="1" t="s">
        <v>3</v>
      </c>
      <c r="Q33" s="1" t="s">
        <v>3</v>
      </c>
      <c r="R33" s="1" t="s">
        <v>3</v>
      </c>
      <c r="S33" s="1" t="s">
        <v>3</v>
      </c>
      <c r="T33" s="1" t="s">
        <v>3</v>
      </c>
      <c r="U33" s="1" t="s">
        <v>3</v>
      </c>
      <c r="V33" s="1" t="s">
        <v>17</v>
      </c>
      <c r="W33" s="1" t="s">
        <v>3</v>
      </c>
      <c r="X33" s="1" t="s">
        <v>3</v>
      </c>
      <c r="Y33" s="1" t="s">
        <v>3</v>
      </c>
      <c r="Z33" s="1" t="s">
        <v>3</v>
      </c>
      <c r="AA33" s="1" t="s">
        <v>3</v>
      </c>
      <c r="AB33" s="1" t="s">
        <v>290</v>
      </c>
      <c r="AC33" s="1" t="s">
        <v>3</v>
      </c>
      <c r="AD33" s="1" t="s">
        <v>349</v>
      </c>
    </row>
    <row r="34" spans="1:30" ht="12.6" x14ac:dyDescent="0.3">
      <c r="A34" s="1">
        <v>497</v>
      </c>
      <c r="B34" s="1" t="s">
        <v>385</v>
      </c>
      <c r="C34" s="1">
        <v>497</v>
      </c>
      <c r="D34" s="1" t="s">
        <v>295</v>
      </c>
      <c r="E34" s="1" t="s">
        <v>344</v>
      </c>
      <c r="F34" s="1" t="s">
        <v>345</v>
      </c>
      <c r="G34" s="1" t="s">
        <v>346</v>
      </c>
      <c r="H34" s="1" t="s">
        <v>299</v>
      </c>
      <c r="I34" s="1" t="s">
        <v>15</v>
      </c>
      <c r="J34" s="1" t="s">
        <v>3</v>
      </c>
      <c r="K34" s="1" t="s">
        <v>300</v>
      </c>
      <c r="L34" s="1" t="s">
        <v>301</v>
      </c>
      <c r="M34" s="1" t="s">
        <v>3</v>
      </c>
      <c r="N34" s="1" t="s">
        <v>195</v>
      </c>
      <c r="O34" s="1" t="s">
        <v>302</v>
      </c>
      <c r="P34" s="1" t="s">
        <v>3</v>
      </c>
      <c r="Q34" s="1" t="s">
        <v>3</v>
      </c>
      <c r="R34" s="1" t="s">
        <v>3</v>
      </c>
      <c r="S34" s="1" t="s">
        <v>3</v>
      </c>
      <c r="T34" s="1" t="s">
        <v>3</v>
      </c>
      <c r="U34" s="1" t="s">
        <v>3</v>
      </c>
      <c r="V34" s="1" t="s">
        <v>2</v>
      </c>
      <c r="W34" s="1" t="s">
        <v>3</v>
      </c>
      <c r="X34" s="1" t="s">
        <v>3</v>
      </c>
      <c r="Y34" s="1" t="s">
        <v>3</v>
      </c>
      <c r="Z34" s="1" t="s">
        <v>10</v>
      </c>
      <c r="AA34" s="1" t="s">
        <v>3</v>
      </c>
      <c r="AB34" s="1" t="s">
        <v>290</v>
      </c>
      <c r="AC34" s="1" t="s">
        <v>3</v>
      </c>
      <c r="AD34" s="1" t="s">
        <v>386</v>
      </c>
    </row>
    <row r="35" spans="1:30" ht="12.6" x14ac:dyDescent="0.3">
      <c r="A35" s="1">
        <v>498</v>
      </c>
      <c r="B35" s="1" t="s">
        <v>387</v>
      </c>
      <c r="C35" s="1">
        <v>498</v>
      </c>
      <c r="D35" s="1" t="s">
        <v>295</v>
      </c>
      <c r="E35" s="1" t="s">
        <v>344</v>
      </c>
      <c r="F35" s="1" t="s">
        <v>345</v>
      </c>
      <c r="G35" s="1" t="s">
        <v>346</v>
      </c>
      <c r="H35" s="1" t="s">
        <v>383</v>
      </c>
      <c r="I35" s="1" t="s">
        <v>15</v>
      </c>
      <c r="J35" s="1" t="s">
        <v>3</v>
      </c>
      <c r="K35" s="1" t="s">
        <v>300</v>
      </c>
      <c r="L35" s="1" t="s">
        <v>301</v>
      </c>
      <c r="M35" s="1" t="s">
        <v>3</v>
      </c>
      <c r="N35" s="1" t="s">
        <v>195</v>
      </c>
      <c r="O35" s="1" t="s">
        <v>302</v>
      </c>
      <c r="P35" s="1" t="s">
        <v>3</v>
      </c>
      <c r="Q35" s="1" t="s">
        <v>3</v>
      </c>
      <c r="R35" s="1" t="s">
        <v>3</v>
      </c>
      <c r="S35" s="1" t="s">
        <v>3</v>
      </c>
      <c r="T35" s="1" t="s">
        <v>3</v>
      </c>
      <c r="U35" s="1" t="s">
        <v>3</v>
      </c>
      <c r="V35" s="1" t="s">
        <v>2</v>
      </c>
      <c r="W35" s="1" t="s">
        <v>3</v>
      </c>
      <c r="X35" s="1" t="s">
        <v>3</v>
      </c>
      <c r="Y35" s="1" t="s">
        <v>3</v>
      </c>
      <c r="Z35" s="1" t="s">
        <v>17</v>
      </c>
      <c r="AA35" s="1" t="s">
        <v>3</v>
      </c>
      <c r="AB35" s="1" t="s">
        <v>290</v>
      </c>
      <c r="AC35" s="1" t="s">
        <v>3</v>
      </c>
      <c r="AD35" s="1" t="s">
        <v>388</v>
      </c>
    </row>
    <row r="36" spans="1:30" ht="12.6" x14ac:dyDescent="0.3">
      <c r="A36" s="1">
        <v>556</v>
      </c>
      <c r="B36" s="1" t="s">
        <v>389</v>
      </c>
      <c r="C36" s="1">
        <v>556</v>
      </c>
      <c r="D36" s="1" t="s">
        <v>295</v>
      </c>
      <c r="E36" s="1" t="s">
        <v>296</v>
      </c>
      <c r="F36" s="1" t="s">
        <v>375</v>
      </c>
      <c r="G36" s="1" t="s">
        <v>390</v>
      </c>
      <c r="H36" s="1" t="s">
        <v>380</v>
      </c>
      <c r="I36" s="1" t="s">
        <v>378</v>
      </c>
      <c r="J36" s="1" t="s">
        <v>3</v>
      </c>
      <c r="K36" s="1" t="s">
        <v>300</v>
      </c>
      <c r="L36" s="1" t="s">
        <v>301</v>
      </c>
      <c r="M36" s="1" t="s">
        <v>3</v>
      </c>
      <c r="N36" s="1" t="s">
        <v>195</v>
      </c>
      <c r="O36" s="1" t="s">
        <v>318</v>
      </c>
      <c r="P36" s="1" t="s">
        <v>3</v>
      </c>
      <c r="Q36" s="1" t="s">
        <v>3</v>
      </c>
      <c r="R36" s="1" t="s">
        <v>3</v>
      </c>
      <c r="S36" s="1" t="s">
        <v>3</v>
      </c>
      <c r="T36" s="1" t="s">
        <v>3</v>
      </c>
      <c r="U36" s="1" t="s">
        <v>3</v>
      </c>
      <c r="V36" s="1" t="s">
        <v>2</v>
      </c>
      <c r="W36" s="1" t="s">
        <v>3</v>
      </c>
      <c r="X36" s="1" t="s">
        <v>8</v>
      </c>
      <c r="Y36" s="1" t="s">
        <v>3</v>
      </c>
      <c r="Z36" s="1" t="s">
        <v>3</v>
      </c>
      <c r="AA36" s="1" t="s">
        <v>3</v>
      </c>
      <c r="AB36" s="1" t="s">
        <v>290</v>
      </c>
      <c r="AC36" s="1" t="s">
        <v>3</v>
      </c>
      <c r="AD36" s="1" t="s">
        <v>391</v>
      </c>
    </row>
    <row r="37" spans="1:30" ht="12.6" x14ac:dyDescent="0.3">
      <c r="A37" s="1">
        <v>560</v>
      </c>
      <c r="B37" s="1" t="s">
        <v>392</v>
      </c>
      <c r="C37" s="1">
        <v>560</v>
      </c>
      <c r="D37" s="1" t="s">
        <v>295</v>
      </c>
      <c r="E37" s="1" t="s">
        <v>296</v>
      </c>
      <c r="F37" s="1" t="s">
        <v>305</v>
      </c>
      <c r="G37" s="1" t="s">
        <v>306</v>
      </c>
      <c r="H37" s="1" t="s">
        <v>307</v>
      </c>
      <c r="I37" s="1" t="s">
        <v>3</v>
      </c>
      <c r="J37" s="1" t="s">
        <v>3</v>
      </c>
      <c r="K37" s="1" t="s">
        <v>3</v>
      </c>
      <c r="L37" s="1" t="s">
        <v>3</v>
      </c>
      <c r="M37" s="1">
        <v>1</v>
      </c>
      <c r="N37" s="1" t="s">
        <v>195</v>
      </c>
      <c r="O37" s="1" t="s">
        <v>3</v>
      </c>
      <c r="P37" s="1" t="s">
        <v>3</v>
      </c>
      <c r="Q37" s="1" t="s">
        <v>3</v>
      </c>
      <c r="R37" s="1" t="s">
        <v>3</v>
      </c>
      <c r="S37" s="1" t="s">
        <v>3</v>
      </c>
      <c r="T37" s="1" t="s">
        <v>3</v>
      </c>
      <c r="U37" s="1" t="s">
        <v>3</v>
      </c>
      <c r="V37" s="1" t="s">
        <v>17</v>
      </c>
      <c r="W37" s="1" t="s">
        <v>3</v>
      </c>
      <c r="X37" s="1" t="s">
        <v>3</v>
      </c>
      <c r="Y37" s="1" t="s">
        <v>3</v>
      </c>
      <c r="Z37" s="1" t="s">
        <v>3</v>
      </c>
      <c r="AA37" s="1" t="s">
        <v>3</v>
      </c>
      <c r="AB37" s="1" t="s">
        <v>290</v>
      </c>
      <c r="AC37" s="1" t="s">
        <v>3</v>
      </c>
      <c r="AD37" s="1" t="s">
        <v>393</v>
      </c>
    </row>
    <row r="38" spans="1:30" ht="12.6" x14ac:dyDescent="0.3">
      <c r="A38" s="1">
        <v>657</v>
      </c>
      <c r="B38" s="1" t="s">
        <v>394</v>
      </c>
      <c r="C38" s="1">
        <v>657</v>
      </c>
      <c r="D38" s="1" t="s">
        <v>295</v>
      </c>
      <c r="E38" s="1" t="s">
        <v>395</v>
      </c>
      <c r="F38" s="1" t="s">
        <v>396</v>
      </c>
      <c r="G38" s="1" t="s">
        <v>397</v>
      </c>
      <c r="H38" s="1" t="s">
        <v>299</v>
      </c>
      <c r="I38" s="1" t="s">
        <v>15</v>
      </c>
      <c r="J38" s="1" t="s">
        <v>3</v>
      </c>
      <c r="K38" s="1" t="s">
        <v>300</v>
      </c>
      <c r="L38" s="1" t="s">
        <v>301</v>
      </c>
      <c r="M38" s="1" t="s">
        <v>3</v>
      </c>
      <c r="N38" s="1" t="s">
        <v>195</v>
      </c>
      <c r="O38" s="1" t="s">
        <v>358</v>
      </c>
      <c r="P38" s="1" t="s">
        <v>3</v>
      </c>
      <c r="Q38" s="1" t="s">
        <v>3</v>
      </c>
      <c r="R38" s="1" t="s">
        <v>3</v>
      </c>
      <c r="S38" s="1" t="s">
        <v>3</v>
      </c>
      <c r="T38" s="1" t="s">
        <v>3</v>
      </c>
      <c r="U38" s="1" t="s">
        <v>3</v>
      </c>
      <c r="V38" s="1" t="s">
        <v>2</v>
      </c>
      <c r="W38" s="1" t="s">
        <v>3</v>
      </c>
      <c r="X38" s="1" t="s">
        <v>2</v>
      </c>
      <c r="Y38" s="1" t="s">
        <v>3</v>
      </c>
      <c r="Z38" s="1" t="s">
        <v>3</v>
      </c>
      <c r="AA38" s="1" t="s">
        <v>3</v>
      </c>
      <c r="AB38" s="1" t="s">
        <v>290</v>
      </c>
      <c r="AC38" s="1" t="s">
        <v>3</v>
      </c>
      <c r="AD38" s="1" t="s">
        <v>336</v>
      </c>
    </row>
    <row r="39" spans="1:30" ht="12.6" x14ac:dyDescent="0.3">
      <c r="A39" s="1">
        <v>658</v>
      </c>
      <c r="B39" s="1" t="s">
        <v>398</v>
      </c>
      <c r="C39" s="1">
        <v>658</v>
      </c>
      <c r="D39" s="1" t="s">
        <v>295</v>
      </c>
      <c r="E39" s="1" t="s">
        <v>395</v>
      </c>
      <c r="F39" s="1" t="s">
        <v>396</v>
      </c>
      <c r="G39" s="1" t="s">
        <v>397</v>
      </c>
      <c r="H39" s="1" t="s">
        <v>299</v>
      </c>
      <c r="I39" s="1" t="s">
        <v>15</v>
      </c>
      <c r="J39" s="1" t="s">
        <v>3</v>
      </c>
      <c r="K39" s="1" t="s">
        <v>300</v>
      </c>
      <c r="L39" s="1" t="s">
        <v>301</v>
      </c>
      <c r="M39" s="1" t="s">
        <v>3</v>
      </c>
      <c r="N39" s="1" t="s">
        <v>195</v>
      </c>
      <c r="O39" s="1" t="s">
        <v>302</v>
      </c>
      <c r="P39" s="1" t="s">
        <v>3</v>
      </c>
      <c r="Q39" s="1" t="s">
        <v>3</v>
      </c>
      <c r="R39" s="1" t="s">
        <v>3</v>
      </c>
      <c r="S39" s="1" t="s">
        <v>3</v>
      </c>
      <c r="T39" s="1" t="s">
        <v>3</v>
      </c>
      <c r="U39" s="1" t="s">
        <v>3</v>
      </c>
      <c r="V39" s="1" t="s">
        <v>2</v>
      </c>
      <c r="W39" s="1" t="s">
        <v>3</v>
      </c>
      <c r="X39" s="1" t="s">
        <v>3</v>
      </c>
      <c r="Y39" s="1" t="s">
        <v>3</v>
      </c>
      <c r="Z39" s="1" t="s">
        <v>3</v>
      </c>
      <c r="AA39" s="1" t="s">
        <v>3</v>
      </c>
      <c r="AB39" s="1" t="s">
        <v>290</v>
      </c>
      <c r="AC39" s="1" t="s">
        <v>3</v>
      </c>
      <c r="AD39" s="1" t="s">
        <v>399</v>
      </c>
    </row>
    <row r="40" spans="1:30" ht="12.6" x14ac:dyDescent="0.3">
      <c r="A40" s="1">
        <v>659</v>
      </c>
      <c r="B40" s="1" t="s">
        <v>400</v>
      </c>
      <c r="C40" s="1">
        <v>659</v>
      </c>
      <c r="D40" s="1" t="s">
        <v>295</v>
      </c>
      <c r="E40" s="1" t="s">
        <v>395</v>
      </c>
      <c r="F40" s="1" t="s">
        <v>396</v>
      </c>
      <c r="G40" s="1" t="s">
        <v>397</v>
      </c>
      <c r="H40" s="1" t="s">
        <v>299</v>
      </c>
      <c r="I40" s="1" t="s">
        <v>15</v>
      </c>
      <c r="J40" s="1" t="s">
        <v>3</v>
      </c>
      <c r="K40" s="1" t="s">
        <v>300</v>
      </c>
      <c r="L40" s="1" t="s">
        <v>301</v>
      </c>
      <c r="M40" s="1" t="s">
        <v>3</v>
      </c>
      <c r="N40" s="1" t="s">
        <v>195</v>
      </c>
      <c r="O40" s="1" t="s">
        <v>358</v>
      </c>
      <c r="P40" s="1" t="s">
        <v>3</v>
      </c>
      <c r="Q40" s="1" t="s">
        <v>3</v>
      </c>
      <c r="R40" s="1" t="s">
        <v>3</v>
      </c>
      <c r="S40" s="1" t="s">
        <v>3</v>
      </c>
      <c r="T40" s="1" t="s">
        <v>3</v>
      </c>
      <c r="U40" s="1" t="s">
        <v>3</v>
      </c>
      <c r="V40" s="1" t="s">
        <v>2</v>
      </c>
      <c r="W40" s="1" t="s">
        <v>3</v>
      </c>
      <c r="X40" s="1" t="s">
        <v>2</v>
      </c>
      <c r="Y40" s="1" t="s">
        <v>3</v>
      </c>
      <c r="Z40" s="1" t="s">
        <v>3</v>
      </c>
      <c r="AA40" s="1" t="s">
        <v>3</v>
      </c>
      <c r="AB40" s="1" t="s">
        <v>290</v>
      </c>
      <c r="AC40" s="1" t="s">
        <v>3</v>
      </c>
      <c r="AD40" s="1" t="s">
        <v>401</v>
      </c>
    </row>
    <row r="41" spans="1:30" ht="12.6" x14ac:dyDescent="0.3">
      <c r="A41" s="1">
        <v>660</v>
      </c>
      <c r="B41" s="1" t="s">
        <v>402</v>
      </c>
      <c r="C41" s="1">
        <v>660</v>
      </c>
      <c r="D41" s="1" t="s">
        <v>295</v>
      </c>
      <c r="E41" s="1" t="s">
        <v>395</v>
      </c>
      <c r="F41" s="1" t="s">
        <v>396</v>
      </c>
      <c r="G41" s="1" t="s">
        <v>397</v>
      </c>
      <c r="H41" s="1" t="s">
        <v>299</v>
      </c>
      <c r="I41" s="1" t="s">
        <v>15</v>
      </c>
      <c r="J41" s="1" t="s">
        <v>3</v>
      </c>
      <c r="K41" s="1" t="s">
        <v>300</v>
      </c>
      <c r="L41" s="1" t="s">
        <v>301</v>
      </c>
      <c r="M41" s="1" t="s">
        <v>3</v>
      </c>
      <c r="N41" s="1" t="s">
        <v>195</v>
      </c>
      <c r="O41" s="1" t="s">
        <v>309</v>
      </c>
      <c r="P41" s="1" t="s">
        <v>3</v>
      </c>
      <c r="Q41" s="1" t="s">
        <v>3</v>
      </c>
      <c r="R41" s="1" t="s">
        <v>3</v>
      </c>
      <c r="S41" s="1" t="s">
        <v>3</v>
      </c>
      <c r="T41" s="1" t="s">
        <v>3</v>
      </c>
      <c r="U41" s="1" t="s">
        <v>3</v>
      </c>
      <c r="V41" s="1" t="s">
        <v>2</v>
      </c>
      <c r="W41" s="1" t="s">
        <v>3</v>
      </c>
      <c r="X41" s="1" t="s">
        <v>2</v>
      </c>
      <c r="Y41" s="1" t="s">
        <v>3</v>
      </c>
      <c r="Z41" s="1" t="s">
        <v>3</v>
      </c>
      <c r="AA41" s="1" t="s">
        <v>3</v>
      </c>
      <c r="AB41" s="1" t="s">
        <v>290</v>
      </c>
      <c r="AC41" s="1" t="s">
        <v>3</v>
      </c>
      <c r="AD41" s="1" t="s">
        <v>349</v>
      </c>
    </row>
    <row r="42" spans="1:30" ht="12.6" x14ac:dyDescent="0.3">
      <c r="A42" s="1">
        <v>661</v>
      </c>
      <c r="B42" s="1" t="s">
        <v>403</v>
      </c>
      <c r="C42" s="1">
        <v>661</v>
      </c>
      <c r="D42" s="1" t="s">
        <v>295</v>
      </c>
      <c r="E42" s="1" t="s">
        <v>395</v>
      </c>
      <c r="F42" s="1" t="s">
        <v>396</v>
      </c>
      <c r="G42" s="1" t="s">
        <v>397</v>
      </c>
      <c r="H42" s="1" t="s">
        <v>299</v>
      </c>
      <c r="I42" s="1" t="s">
        <v>15</v>
      </c>
      <c r="J42" s="1" t="s">
        <v>3</v>
      </c>
      <c r="K42" s="1" t="s">
        <v>300</v>
      </c>
      <c r="L42" s="1" t="s">
        <v>14</v>
      </c>
      <c r="M42" s="1">
        <v>1</v>
      </c>
      <c r="N42" s="1" t="s">
        <v>195</v>
      </c>
      <c r="O42" s="1" t="s">
        <v>11</v>
      </c>
      <c r="P42" s="1" t="s">
        <v>3</v>
      </c>
      <c r="Q42" s="1" t="s">
        <v>3</v>
      </c>
      <c r="R42" s="1" t="s">
        <v>3</v>
      </c>
      <c r="S42" s="1" t="s">
        <v>3</v>
      </c>
      <c r="T42" s="1" t="s">
        <v>3</v>
      </c>
      <c r="U42" s="1" t="s">
        <v>3</v>
      </c>
      <c r="V42" s="1" t="s">
        <v>17</v>
      </c>
      <c r="W42" s="1" t="s">
        <v>3</v>
      </c>
      <c r="X42" s="1" t="s">
        <v>8</v>
      </c>
      <c r="Y42" s="1" t="s">
        <v>9</v>
      </c>
      <c r="Z42" s="1" t="s">
        <v>3</v>
      </c>
      <c r="AA42" s="1" t="s">
        <v>3</v>
      </c>
      <c r="AB42" s="1" t="s">
        <v>290</v>
      </c>
      <c r="AC42" s="1" t="s">
        <v>3</v>
      </c>
      <c r="AD42" s="1" t="s">
        <v>404</v>
      </c>
    </row>
    <row r="43" spans="1:30" ht="12.6" x14ac:dyDescent="0.3">
      <c r="A43" s="1">
        <v>515</v>
      </c>
      <c r="B43" s="1" t="s">
        <v>405</v>
      </c>
      <c r="C43" s="1">
        <v>515</v>
      </c>
      <c r="D43" s="1" t="s">
        <v>295</v>
      </c>
      <c r="E43" s="1" t="s">
        <v>363</v>
      </c>
      <c r="F43" s="1" t="s">
        <v>364</v>
      </c>
      <c r="G43" s="1" t="s">
        <v>3</v>
      </c>
      <c r="H43" s="1" t="s">
        <v>299</v>
      </c>
      <c r="I43" s="1" t="s">
        <v>15</v>
      </c>
      <c r="J43" s="1" t="s">
        <v>3</v>
      </c>
      <c r="K43" s="1" t="s">
        <v>300</v>
      </c>
      <c r="L43" s="1" t="s">
        <v>301</v>
      </c>
      <c r="M43" s="1" t="s">
        <v>3</v>
      </c>
      <c r="N43" s="1" t="s">
        <v>195</v>
      </c>
      <c r="O43" s="1" t="s">
        <v>358</v>
      </c>
      <c r="P43" s="1" t="s">
        <v>3</v>
      </c>
      <c r="Q43" s="1" t="s">
        <v>3</v>
      </c>
      <c r="R43" s="1" t="s">
        <v>3</v>
      </c>
      <c r="S43" s="1" t="s">
        <v>3</v>
      </c>
      <c r="T43" s="1" t="s">
        <v>3</v>
      </c>
      <c r="U43" s="1" t="s">
        <v>3</v>
      </c>
      <c r="V43" s="1" t="s">
        <v>2</v>
      </c>
      <c r="W43" s="1" t="s">
        <v>3</v>
      </c>
      <c r="X43" s="1" t="s">
        <v>17</v>
      </c>
      <c r="Y43" s="1" t="s">
        <v>3</v>
      </c>
      <c r="Z43" s="1" t="s">
        <v>3</v>
      </c>
      <c r="AA43" s="1" t="s">
        <v>3</v>
      </c>
      <c r="AB43" s="1" t="s">
        <v>290</v>
      </c>
      <c r="AC43" s="1" t="s">
        <v>3</v>
      </c>
      <c r="AD43" s="1" t="s">
        <v>326</v>
      </c>
    </row>
    <row r="44" spans="1:30" ht="12.6" x14ac:dyDescent="0.3">
      <c r="A44" s="1">
        <v>516</v>
      </c>
      <c r="B44" s="1" t="s">
        <v>406</v>
      </c>
      <c r="C44" s="1">
        <v>516</v>
      </c>
      <c r="D44" s="1" t="s">
        <v>295</v>
      </c>
      <c r="E44" s="1" t="s">
        <v>363</v>
      </c>
      <c r="F44" s="1" t="s">
        <v>364</v>
      </c>
      <c r="G44" s="1" t="s">
        <v>3</v>
      </c>
      <c r="H44" s="1" t="s">
        <v>299</v>
      </c>
      <c r="I44" s="1" t="s">
        <v>15</v>
      </c>
      <c r="J44" s="1" t="s">
        <v>3</v>
      </c>
      <c r="K44" s="1" t="s">
        <v>300</v>
      </c>
      <c r="L44" s="1" t="s">
        <v>301</v>
      </c>
      <c r="M44" s="1" t="s">
        <v>3</v>
      </c>
      <c r="N44" s="1" t="s">
        <v>195</v>
      </c>
      <c r="O44" s="1" t="s">
        <v>407</v>
      </c>
      <c r="P44" s="1" t="s">
        <v>3</v>
      </c>
      <c r="Q44" s="1" t="s">
        <v>3</v>
      </c>
      <c r="R44" s="1" t="s">
        <v>3</v>
      </c>
      <c r="S44" s="1" t="s">
        <v>3</v>
      </c>
      <c r="T44" s="1">
        <v>0</v>
      </c>
      <c r="U44" s="1" t="s">
        <v>3</v>
      </c>
      <c r="V44" s="1" t="s">
        <v>2</v>
      </c>
      <c r="W44" s="1" t="s">
        <v>3</v>
      </c>
      <c r="X44" s="1" t="s">
        <v>12</v>
      </c>
      <c r="Y44" s="1">
        <v>0</v>
      </c>
      <c r="Z44" s="1">
        <v>0</v>
      </c>
      <c r="AA44" s="1" t="s">
        <v>3</v>
      </c>
      <c r="AB44" s="1" t="s">
        <v>290</v>
      </c>
      <c r="AC44" s="1" t="s">
        <v>3</v>
      </c>
      <c r="AD44" s="1">
        <v>0</v>
      </c>
    </row>
    <row r="45" spans="1:30" ht="12.6" x14ac:dyDescent="0.3">
      <c r="A45" s="1">
        <v>517</v>
      </c>
      <c r="B45" s="1" t="s">
        <v>408</v>
      </c>
      <c r="C45" s="1">
        <v>517</v>
      </c>
      <c r="D45" s="1" t="s">
        <v>295</v>
      </c>
      <c r="E45" s="1" t="s">
        <v>363</v>
      </c>
      <c r="F45" s="1" t="s">
        <v>364</v>
      </c>
      <c r="G45" s="1" t="s">
        <v>3</v>
      </c>
      <c r="H45" s="1" t="s">
        <v>299</v>
      </c>
      <c r="I45" s="1">
        <v>0</v>
      </c>
      <c r="J45" s="1" t="s">
        <v>3</v>
      </c>
      <c r="K45" s="1">
        <v>0</v>
      </c>
      <c r="L45" s="1">
        <v>0</v>
      </c>
      <c r="M45" s="1" t="s">
        <v>3</v>
      </c>
      <c r="N45" s="1" t="s">
        <v>195</v>
      </c>
      <c r="O45" s="1">
        <v>0</v>
      </c>
      <c r="P45" s="1" t="s">
        <v>3</v>
      </c>
      <c r="Q45" s="1" t="s">
        <v>3</v>
      </c>
      <c r="R45" s="1" t="s">
        <v>3</v>
      </c>
      <c r="S45" s="1" t="s">
        <v>3</v>
      </c>
      <c r="T45" s="1" t="s">
        <v>3</v>
      </c>
      <c r="U45" s="1" t="s">
        <v>3</v>
      </c>
      <c r="V45" s="1" t="s">
        <v>3</v>
      </c>
      <c r="W45" s="1" t="s">
        <v>3</v>
      </c>
      <c r="X45" s="1" t="s">
        <v>3</v>
      </c>
      <c r="Y45" s="1" t="s">
        <v>3</v>
      </c>
      <c r="Z45" s="1" t="s">
        <v>3</v>
      </c>
      <c r="AA45" s="1" t="s">
        <v>3</v>
      </c>
      <c r="AB45" s="1" t="s">
        <v>290</v>
      </c>
      <c r="AC45" s="1" t="s">
        <v>3</v>
      </c>
      <c r="AD45" s="1" t="s">
        <v>409</v>
      </c>
    </row>
    <row r="46" spans="1:30" ht="12.6" x14ac:dyDescent="0.3">
      <c r="A46" s="1">
        <v>518</v>
      </c>
      <c r="B46" s="1" t="s">
        <v>410</v>
      </c>
      <c r="C46" s="1">
        <v>518</v>
      </c>
      <c r="D46" s="1" t="s">
        <v>295</v>
      </c>
      <c r="E46" s="1" t="s">
        <v>363</v>
      </c>
      <c r="F46" s="1" t="s">
        <v>364</v>
      </c>
      <c r="G46" s="1" t="s">
        <v>3</v>
      </c>
      <c r="H46" s="1" t="s">
        <v>299</v>
      </c>
      <c r="I46" s="1" t="s">
        <v>15</v>
      </c>
      <c r="J46" s="1" t="s">
        <v>3</v>
      </c>
      <c r="K46" s="1" t="s">
        <v>300</v>
      </c>
      <c r="L46" s="1" t="s">
        <v>301</v>
      </c>
      <c r="M46" s="1" t="s">
        <v>3</v>
      </c>
      <c r="N46" s="1" t="s">
        <v>195</v>
      </c>
      <c r="O46" s="1" t="s">
        <v>411</v>
      </c>
      <c r="P46" s="1" t="s">
        <v>3</v>
      </c>
      <c r="Q46" s="1" t="s">
        <v>3</v>
      </c>
      <c r="R46" s="1" t="s">
        <v>3</v>
      </c>
      <c r="S46" s="1" t="s">
        <v>3</v>
      </c>
      <c r="T46" s="1" t="s">
        <v>3</v>
      </c>
      <c r="U46" s="1" t="s">
        <v>3</v>
      </c>
      <c r="V46" s="1" t="s">
        <v>2</v>
      </c>
      <c r="W46" s="1" t="s">
        <v>3</v>
      </c>
      <c r="X46" s="1" t="s">
        <v>3</v>
      </c>
      <c r="Y46" s="1" t="s">
        <v>3</v>
      </c>
      <c r="Z46" s="1" t="s">
        <v>3</v>
      </c>
      <c r="AA46" s="1" t="s">
        <v>3</v>
      </c>
      <c r="AB46" s="1" t="s">
        <v>290</v>
      </c>
      <c r="AC46" s="1" t="s">
        <v>3</v>
      </c>
      <c r="AD46" s="1" t="s">
        <v>349</v>
      </c>
    </row>
    <row r="47" spans="1:30" ht="12.6" x14ac:dyDescent="0.3">
      <c r="A47" s="1">
        <v>519</v>
      </c>
      <c r="B47" s="1" t="s">
        <v>412</v>
      </c>
      <c r="C47" s="1">
        <v>519</v>
      </c>
      <c r="D47" s="1" t="s">
        <v>295</v>
      </c>
      <c r="E47" s="1" t="s">
        <v>363</v>
      </c>
      <c r="F47" s="1" t="s">
        <v>364</v>
      </c>
      <c r="G47" s="1" t="s">
        <v>3</v>
      </c>
      <c r="H47" s="1" t="s">
        <v>299</v>
      </c>
      <c r="I47" s="1" t="s">
        <v>15</v>
      </c>
      <c r="J47" s="1" t="s">
        <v>3</v>
      </c>
      <c r="K47" s="1" t="s">
        <v>300</v>
      </c>
      <c r="L47" s="1" t="s">
        <v>301</v>
      </c>
      <c r="M47" s="1" t="s">
        <v>3</v>
      </c>
      <c r="N47" s="1" t="s">
        <v>195</v>
      </c>
      <c r="O47" s="1" t="s">
        <v>338</v>
      </c>
      <c r="P47" s="1" t="s">
        <v>3</v>
      </c>
      <c r="Q47" s="1" t="s">
        <v>3</v>
      </c>
      <c r="R47" s="1" t="s">
        <v>3</v>
      </c>
      <c r="S47" s="1" t="s">
        <v>3</v>
      </c>
      <c r="T47" s="1" t="s">
        <v>3</v>
      </c>
      <c r="U47" s="1" t="s">
        <v>3</v>
      </c>
      <c r="V47" s="1" t="s">
        <v>17</v>
      </c>
      <c r="W47" s="1" t="s">
        <v>3</v>
      </c>
      <c r="X47" s="1" t="s">
        <v>3</v>
      </c>
      <c r="Y47" s="1" t="s">
        <v>3</v>
      </c>
      <c r="Z47" s="1" t="s">
        <v>17</v>
      </c>
      <c r="AA47" s="1" t="s">
        <v>3</v>
      </c>
      <c r="AB47" s="1" t="s">
        <v>290</v>
      </c>
      <c r="AC47" s="1" t="s">
        <v>3</v>
      </c>
      <c r="AD47" s="1" t="s">
        <v>413</v>
      </c>
    </row>
    <row r="48" spans="1:30" ht="12.6" x14ac:dyDescent="0.3">
      <c r="A48" s="1">
        <v>520</v>
      </c>
      <c r="B48" s="1" t="s">
        <v>414</v>
      </c>
      <c r="C48" s="1">
        <v>520</v>
      </c>
      <c r="D48" s="1" t="s">
        <v>295</v>
      </c>
      <c r="E48" s="1" t="s">
        <v>363</v>
      </c>
      <c r="F48" s="1" t="s">
        <v>364</v>
      </c>
      <c r="G48" s="1" t="s">
        <v>3</v>
      </c>
      <c r="H48" s="1" t="s">
        <v>299</v>
      </c>
      <c r="I48" s="1" t="s">
        <v>15</v>
      </c>
      <c r="J48" s="1" t="s">
        <v>3</v>
      </c>
      <c r="K48" s="1" t="s">
        <v>300</v>
      </c>
      <c r="L48" s="1" t="s">
        <v>301</v>
      </c>
      <c r="M48" s="1" t="s">
        <v>3</v>
      </c>
      <c r="N48" s="1" t="s">
        <v>195</v>
      </c>
      <c r="O48" s="1" t="s">
        <v>309</v>
      </c>
      <c r="P48" s="1" t="s">
        <v>3</v>
      </c>
      <c r="Q48" s="1" t="s">
        <v>3</v>
      </c>
      <c r="R48" s="1" t="s">
        <v>3</v>
      </c>
      <c r="S48" s="1" t="s">
        <v>3</v>
      </c>
      <c r="T48" s="1" t="s">
        <v>3</v>
      </c>
      <c r="U48" s="1" t="s">
        <v>3</v>
      </c>
      <c r="V48" s="1" t="s">
        <v>2</v>
      </c>
      <c r="W48" s="1" t="s">
        <v>3</v>
      </c>
      <c r="X48" s="1" t="s">
        <v>17</v>
      </c>
      <c r="Y48" s="1" t="s">
        <v>3</v>
      </c>
      <c r="Z48" s="1" t="s">
        <v>17</v>
      </c>
      <c r="AA48" s="1" t="s">
        <v>3</v>
      </c>
      <c r="AB48" s="1" t="s">
        <v>290</v>
      </c>
      <c r="AC48" s="1" t="s">
        <v>3</v>
      </c>
      <c r="AD48" s="1" t="s">
        <v>415</v>
      </c>
    </row>
    <row r="49" spans="1:30" ht="12.6" x14ac:dyDescent="0.3">
      <c r="A49" s="1">
        <v>521</v>
      </c>
      <c r="B49" s="1" t="s">
        <v>416</v>
      </c>
      <c r="C49" s="1">
        <v>521</v>
      </c>
      <c r="D49" s="1" t="s">
        <v>295</v>
      </c>
      <c r="E49" s="1" t="s">
        <v>363</v>
      </c>
      <c r="F49" s="1" t="s">
        <v>364</v>
      </c>
      <c r="G49" s="1" t="s">
        <v>3</v>
      </c>
      <c r="H49" s="1" t="s">
        <v>299</v>
      </c>
      <c r="I49" s="1" t="s">
        <v>15</v>
      </c>
      <c r="J49" s="1" t="s">
        <v>3</v>
      </c>
      <c r="K49" s="1" t="s">
        <v>300</v>
      </c>
      <c r="L49" s="1" t="s">
        <v>301</v>
      </c>
      <c r="M49" s="1" t="s">
        <v>3</v>
      </c>
      <c r="N49" s="1" t="s">
        <v>195</v>
      </c>
      <c r="O49" s="1" t="s">
        <v>354</v>
      </c>
      <c r="P49" s="1" t="s">
        <v>3</v>
      </c>
      <c r="Q49" s="1" t="s">
        <v>3</v>
      </c>
      <c r="R49" s="1" t="s">
        <v>3</v>
      </c>
      <c r="S49" s="1" t="s">
        <v>3</v>
      </c>
      <c r="T49" s="1" t="s">
        <v>3</v>
      </c>
      <c r="U49" s="1" t="s">
        <v>3</v>
      </c>
      <c r="V49" s="1" t="s">
        <v>2</v>
      </c>
      <c r="W49" s="1" t="s">
        <v>3</v>
      </c>
      <c r="X49" s="1" t="s">
        <v>10</v>
      </c>
      <c r="Y49" s="1" t="s">
        <v>3</v>
      </c>
      <c r="Z49" s="1" t="s">
        <v>3</v>
      </c>
      <c r="AA49" s="1" t="s">
        <v>3</v>
      </c>
      <c r="AB49" s="1" t="s">
        <v>290</v>
      </c>
      <c r="AC49" s="1" t="s">
        <v>3</v>
      </c>
      <c r="AD49" s="1" t="s">
        <v>417</v>
      </c>
    </row>
    <row r="50" spans="1:30" ht="12.6" x14ac:dyDescent="0.3">
      <c r="A50" s="1">
        <v>522</v>
      </c>
      <c r="B50" s="1" t="s">
        <v>418</v>
      </c>
      <c r="C50" s="1">
        <v>522</v>
      </c>
      <c r="D50" s="1" t="s">
        <v>295</v>
      </c>
      <c r="E50" s="1" t="s">
        <v>363</v>
      </c>
      <c r="F50" s="1" t="s">
        <v>364</v>
      </c>
      <c r="G50" s="1" t="s">
        <v>3</v>
      </c>
      <c r="H50" s="1" t="s">
        <v>299</v>
      </c>
      <c r="I50" s="1" t="s">
        <v>15</v>
      </c>
      <c r="J50" s="1" t="s">
        <v>3</v>
      </c>
      <c r="K50" s="1" t="s">
        <v>300</v>
      </c>
      <c r="L50" s="1" t="s">
        <v>301</v>
      </c>
      <c r="M50" s="1" t="s">
        <v>3</v>
      </c>
      <c r="N50" s="1" t="s">
        <v>195</v>
      </c>
      <c r="O50" s="1" t="s">
        <v>419</v>
      </c>
      <c r="P50" s="1" t="s">
        <v>3</v>
      </c>
      <c r="Q50" s="1" t="s">
        <v>3</v>
      </c>
      <c r="R50" s="1" t="s">
        <v>3</v>
      </c>
      <c r="S50" s="1" t="s">
        <v>3</v>
      </c>
      <c r="T50" s="1" t="s">
        <v>3</v>
      </c>
      <c r="U50" s="1" t="s">
        <v>3</v>
      </c>
      <c r="V50" s="1" t="s">
        <v>17</v>
      </c>
      <c r="W50" s="1" t="s">
        <v>3</v>
      </c>
      <c r="X50" s="1" t="s">
        <v>3</v>
      </c>
      <c r="Y50" s="1" t="s">
        <v>3</v>
      </c>
      <c r="Z50" s="1" t="s">
        <v>3</v>
      </c>
      <c r="AA50" s="1" t="s">
        <v>3</v>
      </c>
      <c r="AB50" s="1" t="s">
        <v>290</v>
      </c>
      <c r="AC50" s="1" t="s">
        <v>3</v>
      </c>
      <c r="AD50" s="1" t="s">
        <v>420</v>
      </c>
    </row>
    <row r="51" spans="1:30" ht="12.6" x14ac:dyDescent="0.3">
      <c r="A51" s="1">
        <v>523</v>
      </c>
      <c r="B51" s="1" t="s">
        <v>421</v>
      </c>
      <c r="C51" s="1">
        <v>523</v>
      </c>
      <c r="D51" s="1" t="s">
        <v>295</v>
      </c>
      <c r="E51" s="1" t="s">
        <v>363</v>
      </c>
      <c r="F51" s="1" t="s">
        <v>364</v>
      </c>
      <c r="G51" s="1" t="s">
        <v>3</v>
      </c>
      <c r="H51" s="1" t="s">
        <v>299</v>
      </c>
      <c r="I51" s="1" t="s">
        <v>15</v>
      </c>
      <c r="J51" s="1" t="s">
        <v>3</v>
      </c>
      <c r="K51" s="1" t="s">
        <v>300</v>
      </c>
      <c r="L51" s="1" t="s">
        <v>301</v>
      </c>
      <c r="M51" s="1" t="s">
        <v>3</v>
      </c>
      <c r="N51" s="1" t="s">
        <v>195</v>
      </c>
      <c r="O51" s="1" t="s">
        <v>422</v>
      </c>
      <c r="P51" s="1" t="s">
        <v>3</v>
      </c>
      <c r="Q51" s="1" t="s">
        <v>3</v>
      </c>
      <c r="R51" s="1" t="s">
        <v>3</v>
      </c>
      <c r="S51" s="1" t="s">
        <v>3</v>
      </c>
      <c r="T51" s="1" t="s">
        <v>3</v>
      </c>
      <c r="U51" s="1" t="s">
        <v>3</v>
      </c>
      <c r="V51" s="1" t="s">
        <v>2</v>
      </c>
      <c r="W51" s="1" t="s">
        <v>3</v>
      </c>
      <c r="X51" s="1" t="s">
        <v>3</v>
      </c>
      <c r="Y51" s="1" t="s">
        <v>3</v>
      </c>
      <c r="Z51" s="1" t="s">
        <v>17</v>
      </c>
      <c r="AA51" s="1" t="s">
        <v>3</v>
      </c>
      <c r="AB51" s="1" t="s">
        <v>290</v>
      </c>
      <c r="AC51" s="1" t="s">
        <v>3</v>
      </c>
      <c r="AD51" s="1" t="s">
        <v>423</v>
      </c>
    </row>
    <row r="52" spans="1:30" ht="12.6" x14ac:dyDescent="0.3">
      <c r="A52" s="1">
        <v>524</v>
      </c>
      <c r="B52" s="1" t="s">
        <v>424</v>
      </c>
      <c r="C52" s="1">
        <v>524</v>
      </c>
      <c r="D52" s="1" t="s">
        <v>295</v>
      </c>
      <c r="E52" s="1" t="s">
        <v>363</v>
      </c>
      <c r="F52" s="1" t="s">
        <v>364</v>
      </c>
      <c r="G52" s="1" t="s">
        <v>3</v>
      </c>
      <c r="H52" s="1" t="s">
        <v>299</v>
      </c>
      <c r="I52" s="1" t="s">
        <v>15</v>
      </c>
      <c r="J52" s="1" t="s">
        <v>3</v>
      </c>
      <c r="K52" s="1" t="s">
        <v>300</v>
      </c>
      <c r="L52" s="1" t="s">
        <v>301</v>
      </c>
      <c r="M52" s="1" t="s">
        <v>3</v>
      </c>
      <c r="N52" s="1" t="s">
        <v>195</v>
      </c>
      <c r="O52" s="1" t="s">
        <v>309</v>
      </c>
      <c r="P52" s="1" t="s">
        <v>3</v>
      </c>
      <c r="Q52" s="1" t="s">
        <v>3</v>
      </c>
      <c r="R52" s="1" t="s">
        <v>3</v>
      </c>
      <c r="S52" s="1" t="s">
        <v>3</v>
      </c>
      <c r="T52" s="1" t="s">
        <v>3</v>
      </c>
      <c r="U52" s="1" t="s">
        <v>3</v>
      </c>
      <c r="V52" s="1" t="s">
        <v>2</v>
      </c>
      <c r="W52" s="1" t="s">
        <v>3</v>
      </c>
      <c r="X52" s="1" t="s">
        <v>17</v>
      </c>
      <c r="Y52" s="1" t="s">
        <v>3</v>
      </c>
      <c r="Z52" s="1" t="s">
        <v>3</v>
      </c>
      <c r="AA52" s="1" t="s">
        <v>3</v>
      </c>
      <c r="AB52" s="1" t="s">
        <v>290</v>
      </c>
      <c r="AC52" s="1" t="s">
        <v>3</v>
      </c>
      <c r="AD52" s="1" t="s">
        <v>425</v>
      </c>
    </row>
    <row r="53" spans="1:30" ht="12.6" x14ac:dyDescent="0.3">
      <c r="A53" s="1">
        <v>525</v>
      </c>
      <c r="B53" s="1" t="s">
        <v>426</v>
      </c>
      <c r="C53" s="1">
        <v>525</v>
      </c>
      <c r="D53" s="1" t="s">
        <v>295</v>
      </c>
      <c r="E53" s="1" t="s">
        <v>363</v>
      </c>
      <c r="F53" s="1" t="s">
        <v>364</v>
      </c>
      <c r="G53" s="1" t="s">
        <v>3</v>
      </c>
      <c r="H53" s="1" t="s">
        <v>299</v>
      </c>
      <c r="I53" s="1" t="s">
        <v>15</v>
      </c>
      <c r="J53" s="1" t="s">
        <v>3</v>
      </c>
      <c r="K53" s="1" t="s">
        <v>300</v>
      </c>
      <c r="L53" s="1" t="s">
        <v>301</v>
      </c>
      <c r="M53" s="1" t="s">
        <v>3</v>
      </c>
      <c r="N53" s="1" t="s">
        <v>195</v>
      </c>
      <c r="O53" s="1" t="s">
        <v>302</v>
      </c>
      <c r="P53" s="1" t="s">
        <v>3</v>
      </c>
      <c r="Q53" s="1" t="s">
        <v>3</v>
      </c>
      <c r="R53" s="1" t="s">
        <v>3</v>
      </c>
      <c r="S53" s="1" t="s">
        <v>3</v>
      </c>
      <c r="T53" s="1" t="s">
        <v>3</v>
      </c>
      <c r="U53" s="1" t="s">
        <v>3</v>
      </c>
      <c r="V53" s="1" t="s">
        <v>2</v>
      </c>
      <c r="W53" s="1" t="s">
        <v>3</v>
      </c>
      <c r="X53" s="1" t="s">
        <v>3</v>
      </c>
      <c r="Y53" s="1" t="s">
        <v>3</v>
      </c>
      <c r="Z53" s="1" t="s">
        <v>17</v>
      </c>
      <c r="AA53" s="1" t="s">
        <v>3</v>
      </c>
      <c r="AB53" s="1" t="s">
        <v>290</v>
      </c>
      <c r="AC53" s="1" t="s">
        <v>3</v>
      </c>
      <c r="AD53" s="1" t="s">
        <v>427</v>
      </c>
    </row>
    <row r="54" spans="1:30" ht="12.6" x14ac:dyDescent="0.3">
      <c r="A54" s="1">
        <v>509</v>
      </c>
      <c r="B54" s="1" t="s">
        <v>428</v>
      </c>
      <c r="C54" s="1">
        <v>509</v>
      </c>
      <c r="D54" s="1" t="s">
        <v>295</v>
      </c>
      <c r="E54" s="1" t="s">
        <v>429</v>
      </c>
      <c r="F54" s="1" t="s">
        <v>3</v>
      </c>
      <c r="G54" s="1" t="s">
        <v>3</v>
      </c>
      <c r="H54" s="1" t="s">
        <v>430</v>
      </c>
      <c r="I54" s="1" t="s">
        <v>15</v>
      </c>
      <c r="J54" s="1" t="s">
        <v>3</v>
      </c>
      <c r="K54" s="1" t="s">
        <v>300</v>
      </c>
      <c r="L54" s="1" t="s">
        <v>301</v>
      </c>
      <c r="M54" s="1" t="s">
        <v>3</v>
      </c>
      <c r="N54" s="1" t="s">
        <v>195</v>
      </c>
      <c r="O54" s="1" t="s">
        <v>318</v>
      </c>
      <c r="P54" s="1" t="s">
        <v>3</v>
      </c>
      <c r="Q54" s="1" t="s">
        <v>3</v>
      </c>
      <c r="R54" s="1" t="s">
        <v>3</v>
      </c>
      <c r="S54" s="1" t="s">
        <v>3</v>
      </c>
      <c r="T54" s="1" t="s">
        <v>3</v>
      </c>
      <c r="U54" s="1" t="s">
        <v>3</v>
      </c>
      <c r="V54" s="1" t="s">
        <v>2</v>
      </c>
      <c r="W54" s="1" t="s">
        <v>10</v>
      </c>
      <c r="X54" s="1" t="s">
        <v>3</v>
      </c>
      <c r="Y54" s="1" t="s">
        <v>3</v>
      </c>
      <c r="Z54" s="1" t="s">
        <v>3</v>
      </c>
      <c r="AA54" s="1" t="s">
        <v>3</v>
      </c>
      <c r="AB54" s="1" t="s">
        <v>290</v>
      </c>
      <c r="AC54" s="1" t="s">
        <v>3</v>
      </c>
      <c r="AD54" s="1" t="s">
        <v>431</v>
      </c>
    </row>
    <row r="55" spans="1:30" ht="12.6" x14ac:dyDescent="0.3">
      <c r="A55" s="1">
        <v>592</v>
      </c>
      <c r="B55" s="1" t="s">
        <v>432</v>
      </c>
      <c r="C55" s="1">
        <v>592</v>
      </c>
      <c r="D55" s="1" t="s">
        <v>295</v>
      </c>
      <c r="E55" s="1" t="s">
        <v>296</v>
      </c>
      <c r="F55" s="1" t="s">
        <v>356</v>
      </c>
      <c r="G55" s="1" t="s">
        <v>433</v>
      </c>
      <c r="H55" s="1" t="s">
        <v>299</v>
      </c>
      <c r="I55" s="1">
        <v>0</v>
      </c>
      <c r="J55" s="1" t="s">
        <v>3</v>
      </c>
      <c r="K55" s="1">
        <v>0</v>
      </c>
      <c r="L55" s="1">
        <v>0</v>
      </c>
      <c r="M55" s="1" t="s">
        <v>3</v>
      </c>
      <c r="N55" s="1" t="s">
        <v>195</v>
      </c>
      <c r="O55" s="1">
        <v>0</v>
      </c>
      <c r="P55" s="1" t="s">
        <v>3</v>
      </c>
      <c r="Q55" s="1" t="s">
        <v>3</v>
      </c>
      <c r="R55" s="1" t="s">
        <v>3</v>
      </c>
      <c r="S55" s="1" t="s">
        <v>3</v>
      </c>
      <c r="T55" s="1" t="s">
        <v>3</v>
      </c>
      <c r="U55" s="1" t="s">
        <v>3</v>
      </c>
      <c r="V55" s="1" t="s">
        <v>2</v>
      </c>
      <c r="W55" s="1" t="s">
        <v>3</v>
      </c>
      <c r="X55" s="1" t="s">
        <v>3</v>
      </c>
      <c r="Y55" s="1" t="s">
        <v>3</v>
      </c>
      <c r="Z55" s="1" t="s">
        <v>3</v>
      </c>
      <c r="AA55" s="1" t="s">
        <v>3</v>
      </c>
      <c r="AB55" s="1" t="s">
        <v>290</v>
      </c>
      <c r="AC55" s="1" t="s">
        <v>3</v>
      </c>
      <c r="AD55" s="1" t="s">
        <v>427</v>
      </c>
    </row>
    <row r="56" spans="1:30" ht="12.6" x14ac:dyDescent="0.3">
      <c r="A56" s="1">
        <v>563</v>
      </c>
      <c r="B56" s="1" t="s">
        <v>434</v>
      </c>
      <c r="C56" s="1">
        <v>563</v>
      </c>
      <c r="D56" s="1" t="s">
        <v>295</v>
      </c>
      <c r="E56" s="1" t="s">
        <v>296</v>
      </c>
      <c r="F56" s="1" t="s">
        <v>305</v>
      </c>
      <c r="G56" s="1" t="s">
        <v>435</v>
      </c>
      <c r="H56" s="1" t="s">
        <v>307</v>
      </c>
      <c r="I56" s="1" t="s">
        <v>308</v>
      </c>
      <c r="J56" s="1" t="s">
        <v>3</v>
      </c>
      <c r="K56" s="1" t="s">
        <v>300</v>
      </c>
      <c r="L56" s="1" t="s">
        <v>301</v>
      </c>
      <c r="M56" s="1" t="s">
        <v>3</v>
      </c>
      <c r="N56" s="1" t="s">
        <v>195</v>
      </c>
      <c r="O56" s="1" t="s">
        <v>302</v>
      </c>
      <c r="P56" s="1" t="s">
        <v>3</v>
      </c>
      <c r="Q56" s="1" t="s">
        <v>3</v>
      </c>
      <c r="R56" s="1" t="s">
        <v>3</v>
      </c>
      <c r="S56" s="1" t="s">
        <v>3</v>
      </c>
      <c r="T56" s="1" t="s">
        <v>3</v>
      </c>
      <c r="U56" s="1" t="s">
        <v>3</v>
      </c>
      <c r="V56" s="1" t="s">
        <v>2</v>
      </c>
      <c r="W56" s="1" t="s">
        <v>3</v>
      </c>
      <c r="X56" s="1" t="s">
        <v>3</v>
      </c>
      <c r="Y56" s="1" t="s">
        <v>3</v>
      </c>
      <c r="Z56" s="1" t="s">
        <v>3</v>
      </c>
      <c r="AA56" s="1" t="s">
        <v>3</v>
      </c>
      <c r="AB56" s="1" t="s">
        <v>290</v>
      </c>
      <c r="AC56" s="1" t="s">
        <v>3</v>
      </c>
      <c r="AD56" s="1" t="s">
        <v>436</v>
      </c>
    </row>
    <row r="57" spans="1:30" ht="12.6" x14ac:dyDescent="0.3">
      <c r="A57" s="1">
        <v>564</v>
      </c>
      <c r="B57" s="1" t="s">
        <v>437</v>
      </c>
      <c r="C57" s="1">
        <v>564</v>
      </c>
      <c r="D57" s="1" t="s">
        <v>295</v>
      </c>
      <c r="E57" s="1" t="s">
        <v>296</v>
      </c>
      <c r="F57" s="1" t="s">
        <v>305</v>
      </c>
      <c r="G57" s="1" t="s">
        <v>435</v>
      </c>
      <c r="H57" s="1" t="s">
        <v>307</v>
      </c>
      <c r="I57" s="1" t="s">
        <v>308</v>
      </c>
      <c r="J57" s="1" t="s">
        <v>3</v>
      </c>
      <c r="K57" s="1" t="s">
        <v>300</v>
      </c>
      <c r="L57" s="1" t="s">
        <v>301</v>
      </c>
      <c r="M57" s="1" t="s">
        <v>3</v>
      </c>
      <c r="N57" s="1" t="s">
        <v>195</v>
      </c>
      <c r="O57" s="1" t="s">
        <v>302</v>
      </c>
      <c r="P57" s="1" t="s">
        <v>3</v>
      </c>
      <c r="Q57" s="1" t="s">
        <v>3</v>
      </c>
      <c r="R57" s="1" t="s">
        <v>3</v>
      </c>
      <c r="S57" s="1" t="s">
        <v>3</v>
      </c>
      <c r="T57" s="1" t="s">
        <v>3</v>
      </c>
      <c r="U57" s="1" t="s">
        <v>3</v>
      </c>
      <c r="V57" s="1" t="s">
        <v>2</v>
      </c>
      <c r="W57" s="1" t="s">
        <v>3</v>
      </c>
      <c r="X57" s="1" t="s">
        <v>3</v>
      </c>
      <c r="Y57" s="1" t="s">
        <v>3</v>
      </c>
      <c r="Z57" s="1" t="s">
        <v>3</v>
      </c>
      <c r="AA57" s="1" t="s">
        <v>3</v>
      </c>
      <c r="AB57" s="1" t="s">
        <v>290</v>
      </c>
      <c r="AC57" s="1" t="s">
        <v>3</v>
      </c>
      <c r="AD57" s="1" t="s">
        <v>333</v>
      </c>
    </row>
    <row r="58" spans="1:30" ht="12.6" x14ac:dyDescent="0.3">
      <c r="A58" s="1">
        <v>565</v>
      </c>
      <c r="B58" s="1" t="s">
        <v>438</v>
      </c>
      <c r="C58" s="1">
        <v>565</v>
      </c>
      <c r="D58" s="1" t="s">
        <v>295</v>
      </c>
      <c r="E58" s="1" t="s">
        <v>296</v>
      </c>
      <c r="F58" s="1" t="s">
        <v>305</v>
      </c>
      <c r="G58" s="1" t="s">
        <v>435</v>
      </c>
      <c r="H58" s="1" t="s">
        <v>307</v>
      </c>
      <c r="I58" s="1" t="s">
        <v>7</v>
      </c>
      <c r="J58" s="1" t="s">
        <v>3</v>
      </c>
      <c r="K58" s="1" t="s">
        <v>300</v>
      </c>
      <c r="L58" s="1" t="s">
        <v>301</v>
      </c>
      <c r="M58" s="1" t="s">
        <v>3</v>
      </c>
      <c r="N58" s="1" t="s">
        <v>195</v>
      </c>
      <c r="O58" s="1" t="s">
        <v>358</v>
      </c>
      <c r="P58" s="1" t="s">
        <v>3</v>
      </c>
      <c r="Q58" s="1" t="s">
        <v>3</v>
      </c>
      <c r="R58" s="1" t="s">
        <v>3</v>
      </c>
      <c r="S58" s="1" t="s">
        <v>3</v>
      </c>
      <c r="T58" s="1">
        <v>0</v>
      </c>
      <c r="U58" s="1" t="s">
        <v>3</v>
      </c>
      <c r="V58" s="1" t="s">
        <v>2</v>
      </c>
      <c r="W58" s="1" t="s">
        <v>3</v>
      </c>
      <c r="X58" s="1" t="s">
        <v>2</v>
      </c>
      <c r="Y58" s="1">
        <v>0</v>
      </c>
      <c r="Z58" s="1">
        <v>0</v>
      </c>
      <c r="AA58" s="1" t="s">
        <v>3</v>
      </c>
      <c r="AB58" s="1" t="s">
        <v>290</v>
      </c>
      <c r="AC58" s="1" t="s">
        <v>3</v>
      </c>
      <c r="AD58" s="1">
        <v>0</v>
      </c>
    </row>
    <row r="59" spans="1:30" ht="12.6" x14ac:dyDescent="0.3">
      <c r="A59" s="1">
        <v>575</v>
      </c>
      <c r="B59" s="1" t="s">
        <v>439</v>
      </c>
      <c r="C59" s="1">
        <v>575</v>
      </c>
      <c r="D59" s="1" t="s">
        <v>295</v>
      </c>
      <c r="E59" s="1" t="s">
        <v>296</v>
      </c>
      <c r="F59" s="1" t="s">
        <v>440</v>
      </c>
      <c r="G59" s="1" t="s">
        <v>3</v>
      </c>
      <c r="H59" s="1" t="s">
        <v>299</v>
      </c>
      <c r="I59" s="1" t="s">
        <v>15</v>
      </c>
      <c r="J59" s="1" t="s">
        <v>3</v>
      </c>
      <c r="K59" s="1" t="s">
        <v>300</v>
      </c>
      <c r="L59" s="1" t="s">
        <v>14</v>
      </c>
      <c r="M59" s="1" t="s">
        <v>3</v>
      </c>
      <c r="N59" s="1" t="s">
        <v>195</v>
      </c>
      <c r="O59" s="1" t="s">
        <v>441</v>
      </c>
      <c r="P59" s="1" t="s">
        <v>3</v>
      </c>
      <c r="Q59" s="1" t="s">
        <v>3</v>
      </c>
      <c r="R59" s="1" t="s">
        <v>3</v>
      </c>
      <c r="S59" s="1" t="s">
        <v>3</v>
      </c>
      <c r="T59" s="1" t="s">
        <v>3</v>
      </c>
      <c r="U59" s="1" t="s">
        <v>3</v>
      </c>
      <c r="V59" s="1" t="s">
        <v>17</v>
      </c>
      <c r="W59" s="1" t="s">
        <v>3</v>
      </c>
      <c r="X59" s="1" t="s">
        <v>3</v>
      </c>
      <c r="Y59" s="1" t="s">
        <v>3</v>
      </c>
      <c r="Z59" s="1" t="s">
        <v>3</v>
      </c>
      <c r="AA59" s="1" t="s">
        <v>3</v>
      </c>
      <c r="AB59" s="1" t="s">
        <v>290</v>
      </c>
      <c r="AC59" s="1" t="s">
        <v>3</v>
      </c>
      <c r="AD59" s="1" t="s">
        <v>442</v>
      </c>
    </row>
    <row r="60" spans="1:30" ht="12.6" x14ac:dyDescent="0.3">
      <c r="A60" s="1">
        <v>576</v>
      </c>
      <c r="B60" s="1" t="s">
        <v>443</v>
      </c>
      <c r="C60" s="1">
        <v>576</v>
      </c>
      <c r="D60" s="1" t="s">
        <v>295</v>
      </c>
      <c r="E60" s="1" t="s">
        <v>296</v>
      </c>
      <c r="F60" s="1" t="s">
        <v>440</v>
      </c>
      <c r="G60" s="1" t="s">
        <v>3</v>
      </c>
      <c r="H60" s="1" t="s">
        <v>299</v>
      </c>
      <c r="I60" s="1" t="s">
        <v>15</v>
      </c>
      <c r="J60" s="1" t="s">
        <v>3</v>
      </c>
      <c r="K60" s="1" t="s">
        <v>300</v>
      </c>
      <c r="L60" s="1" t="s">
        <v>301</v>
      </c>
      <c r="M60" s="1" t="s">
        <v>3</v>
      </c>
      <c r="N60" s="1" t="s">
        <v>195</v>
      </c>
      <c r="O60" s="1" t="s">
        <v>338</v>
      </c>
      <c r="P60" s="1" t="s">
        <v>3</v>
      </c>
      <c r="Q60" s="1" t="s">
        <v>3</v>
      </c>
      <c r="R60" s="1" t="s">
        <v>3</v>
      </c>
      <c r="S60" s="1" t="s">
        <v>3</v>
      </c>
      <c r="T60" s="1" t="s">
        <v>3</v>
      </c>
      <c r="U60" s="1" t="s">
        <v>3</v>
      </c>
      <c r="V60" s="1" t="s">
        <v>2</v>
      </c>
      <c r="W60" s="1" t="s">
        <v>3</v>
      </c>
      <c r="X60" s="1" t="s">
        <v>3</v>
      </c>
      <c r="Y60" s="1" t="s">
        <v>3</v>
      </c>
      <c r="Z60" s="1" t="s">
        <v>17</v>
      </c>
      <c r="AA60" s="1" t="s">
        <v>3</v>
      </c>
      <c r="AB60" s="1" t="s">
        <v>290</v>
      </c>
      <c r="AC60" s="1" t="s">
        <v>3</v>
      </c>
      <c r="AD60" s="1" t="s">
        <v>427</v>
      </c>
    </row>
    <row r="61" spans="1:30" ht="12.6" x14ac:dyDescent="0.3">
      <c r="A61" s="1">
        <v>577</v>
      </c>
      <c r="B61" s="1" t="s">
        <v>444</v>
      </c>
      <c r="C61" s="1">
        <v>577</v>
      </c>
      <c r="D61" s="1" t="s">
        <v>295</v>
      </c>
      <c r="E61" s="1" t="s">
        <v>296</v>
      </c>
      <c r="F61" s="1" t="s">
        <v>440</v>
      </c>
      <c r="G61" s="1" t="s">
        <v>3</v>
      </c>
      <c r="H61" s="1" t="s">
        <v>299</v>
      </c>
      <c r="I61" s="1" t="s">
        <v>15</v>
      </c>
      <c r="J61" s="1" t="s">
        <v>3</v>
      </c>
      <c r="K61" s="1" t="s">
        <v>300</v>
      </c>
      <c r="L61" s="1" t="s">
        <v>301</v>
      </c>
      <c r="M61" s="1" t="s">
        <v>3</v>
      </c>
      <c r="N61" s="1" t="s">
        <v>195</v>
      </c>
      <c r="O61" s="1" t="s">
        <v>338</v>
      </c>
      <c r="P61" s="1" t="s">
        <v>3</v>
      </c>
      <c r="Q61" s="1" t="s">
        <v>3</v>
      </c>
      <c r="R61" s="1" t="s">
        <v>3</v>
      </c>
      <c r="S61" s="1" t="s">
        <v>3</v>
      </c>
      <c r="T61" s="1" t="s">
        <v>3</v>
      </c>
      <c r="U61" s="1" t="s">
        <v>3</v>
      </c>
      <c r="V61" s="1" t="s">
        <v>2</v>
      </c>
      <c r="W61" s="1" t="s">
        <v>3</v>
      </c>
      <c r="X61" s="1" t="s">
        <v>17</v>
      </c>
      <c r="Y61" s="1" t="s">
        <v>3</v>
      </c>
      <c r="Z61" s="1" t="s">
        <v>3</v>
      </c>
      <c r="AA61" s="1" t="s">
        <v>3</v>
      </c>
      <c r="AB61" s="1" t="s">
        <v>290</v>
      </c>
      <c r="AC61" s="1" t="s">
        <v>3</v>
      </c>
      <c r="AD61" s="1" t="s">
        <v>445</v>
      </c>
    </row>
    <row r="62" spans="1:30" ht="12.6" x14ac:dyDescent="0.3">
      <c r="A62" s="1">
        <v>662</v>
      </c>
      <c r="B62" s="1" t="s">
        <v>446</v>
      </c>
      <c r="C62" s="1">
        <v>662</v>
      </c>
      <c r="D62" s="1" t="s">
        <v>295</v>
      </c>
      <c r="E62" s="1" t="s">
        <v>395</v>
      </c>
      <c r="F62" s="1" t="s">
        <v>396</v>
      </c>
      <c r="G62" s="1" t="s">
        <v>397</v>
      </c>
      <c r="H62" s="1" t="s">
        <v>299</v>
      </c>
      <c r="I62" s="1" t="s">
        <v>15</v>
      </c>
      <c r="J62" s="1" t="s">
        <v>3</v>
      </c>
      <c r="K62" s="1" t="s">
        <v>300</v>
      </c>
      <c r="L62" s="1" t="s">
        <v>14</v>
      </c>
      <c r="M62" s="1">
        <v>1</v>
      </c>
      <c r="N62" s="1" t="s">
        <v>195</v>
      </c>
      <c r="O62" s="1" t="s">
        <v>11</v>
      </c>
      <c r="P62" s="1" t="s">
        <v>3</v>
      </c>
      <c r="Q62" s="1" t="s">
        <v>3</v>
      </c>
      <c r="R62" s="1" t="s">
        <v>3</v>
      </c>
      <c r="S62" s="1" t="s">
        <v>3</v>
      </c>
      <c r="T62" s="1">
        <v>0</v>
      </c>
      <c r="U62" s="1" t="s">
        <v>3</v>
      </c>
      <c r="V62" s="1" t="s">
        <v>17</v>
      </c>
      <c r="W62" s="1" t="s">
        <v>3</v>
      </c>
      <c r="X62" s="1" t="s">
        <v>3</v>
      </c>
      <c r="Y62" s="1">
        <v>0</v>
      </c>
      <c r="Z62" s="1">
        <v>0</v>
      </c>
      <c r="AA62" s="1" t="s">
        <v>3</v>
      </c>
      <c r="AB62" s="1" t="s">
        <v>290</v>
      </c>
      <c r="AC62" s="1" t="s">
        <v>3</v>
      </c>
      <c r="AD62" s="1">
        <v>0</v>
      </c>
    </row>
    <row r="63" spans="1:30" ht="12.6" x14ac:dyDescent="0.3">
      <c r="A63" s="1">
        <v>663</v>
      </c>
      <c r="B63" s="1" t="s">
        <v>447</v>
      </c>
      <c r="C63" s="1">
        <v>663</v>
      </c>
      <c r="D63" s="1" t="s">
        <v>295</v>
      </c>
      <c r="E63" s="1" t="s">
        <v>395</v>
      </c>
      <c r="F63" s="1" t="s">
        <v>396</v>
      </c>
      <c r="G63" s="1" t="s">
        <v>397</v>
      </c>
      <c r="H63" s="1" t="s">
        <v>299</v>
      </c>
      <c r="I63" s="1">
        <v>0</v>
      </c>
      <c r="J63" s="1" t="s">
        <v>3</v>
      </c>
      <c r="K63" s="1">
        <v>0</v>
      </c>
      <c r="L63" s="1">
        <v>0</v>
      </c>
      <c r="M63" s="1" t="s">
        <v>3</v>
      </c>
      <c r="N63" s="1" t="s">
        <v>195</v>
      </c>
      <c r="O63" s="1">
        <v>0</v>
      </c>
      <c r="P63" s="1" t="s">
        <v>3</v>
      </c>
      <c r="Q63" s="1" t="s">
        <v>3</v>
      </c>
      <c r="R63" s="1" t="s">
        <v>3</v>
      </c>
      <c r="S63" s="1" t="s">
        <v>3</v>
      </c>
      <c r="T63" s="1" t="s">
        <v>3</v>
      </c>
      <c r="U63" s="1" t="s">
        <v>3</v>
      </c>
      <c r="V63" s="1" t="s">
        <v>3</v>
      </c>
      <c r="W63" s="1" t="s">
        <v>3</v>
      </c>
      <c r="X63" s="1" t="s">
        <v>3</v>
      </c>
      <c r="Y63" s="1" t="s">
        <v>3</v>
      </c>
      <c r="Z63" s="1" t="s">
        <v>3</v>
      </c>
      <c r="AA63" s="1" t="s">
        <v>3</v>
      </c>
      <c r="AB63" s="1" t="s">
        <v>290</v>
      </c>
      <c r="AC63" s="1" t="s">
        <v>3</v>
      </c>
      <c r="AD63" s="1" t="s">
        <v>404</v>
      </c>
    </row>
    <row r="64" spans="1:30" ht="12.6" x14ac:dyDescent="0.3">
      <c r="A64" s="1">
        <v>664</v>
      </c>
      <c r="B64" s="1" t="s">
        <v>448</v>
      </c>
      <c r="C64" s="1">
        <v>664</v>
      </c>
      <c r="D64" s="1" t="s">
        <v>295</v>
      </c>
      <c r="E64" s="1" t="s">
        <v>395</v>
      </c>
      <c r="F64" s="1" t="s">
        <v>396</v>
      </c>
      <c r="G64" s="1" t="s">
        <v>397</v>
      </c>
      <c r="H64" s="1" t="s">
        <v>299</v>
      </c>
      <c r="I64" s="1" t="s">
        <v>15</v>
      </c>
      <c r="J64" s="1" t="s">
        <v>3</v>
      </c>
      <c r="K64" s="1" t="s">
        <v>300</v>
      </c>
      <c r="L64" s="1" t="s">
        <v>14</v>
      </c>
      <c r="M64" s="1">
        <v>1</v>
      </c>
      <c r="N64" s="1" t="s">
        <v>195</v>
      </c>
      <c r="O64" s="1" t="s">
        <v>11</v>
      </c>
      <c r="P64" s="1" t="s">
        <v>3</v>
      </c>
      <c r="Q64" s="1" t="s">
        <v>3</v>
      </c>
      <c r="R64" s="1" t="s">
        <v>3</v>
      </c>
      <c r="S64" s="1" t="s">
        <v>3</v>
      </c>
      <c r="T64" s="1" t="s">
        <v>3</v>
      </c>
      <c r="U64" s="1" t="s">
        <v>3</v>
      </c>
      <c r="V64" s="1" t="s">
        <v>2</v>
      </c>
      <c r="W64" s="1" t="s">
        <v>3</v>
      </c>
      <c r="X64" s="1" t="s">
        <v>3</v>
      </c>
      <c r="Y64" s="1" t="s">
        <v>3</v>
      </c>
      <c r="Z64" s="1" t="s">
        <v>3</v>
      </c>
      <c r="AA64" s="1" t="s">
        <v>3</v>
      </c>
      <c r="AB64" s="1" t="s">
        <v>290</v>
      </c>
      <c r="AC64" s="1" t="s">
        <v>3</v>
      </c>
      <c r="AD64" s="1" t="s">
        <v>404</v>
      </c>
    </row>
    <row r="65" spans="1:30" ht="12.6" x14ac:dyDescent="0.3">
      <c r="A65" s="1">
        <v>665</v>
      </c>
      <c r="B65" s="1" t="s">
        <v>449</v>
      </c>
      <c r="C65" s="1">
        <v>665</v>
      </c>
      <c r="D65" s="1" t="s">
        <v>295</v>
      </c>
      <c r="E65" s="1" t="s">
        <v>395</v>
      </c>
      <c r="F65" s="1" t="s">
        <v>396</v>
      </c>
      <c r="G65" s="1" t="s">
        <v>397</v>
      </c>
      <c r="H65" s="1" t="s">
        <v>299</v>
      </c>
      <c r="I65" s="1" t="s">
        <v>15</v>
      </c>
      <c r="J65" s="1" t="s">
        <v>3</v>
      </c>
      <c r="K65" s="1" t="s">
        <v>300</v>
      </c>
      <c r="L65" s="1" t="s">
        <v>301</v>
      </c>
      <c r="M65" s="1" t="s">
        <v>3</v>
      </c>
      <c r="N65" s="1" t="s">
        <v>195</v>
      </c>
      <c r="O65" s="1" t="s">
        <v>450</v>
      </c>
      <c r="P65" s="1" t="s">
        <v>3</v>
      </c>
      <c r="Q65" s="1" t="s">
        <v>3</v>
      </c>
      <c r="R65" s="1" t="s">
        <v>3</v>
      </c>
      <c r="S65" s="1" t="s">
        <v>3</v>
      </c>
      <c r="T65" s="1" t="s">
        <v>3</v>
      </c>
      <c r="U65" s="1" t="s">
        <v>3</v>
      </c>
      <c r="V65" s="1" t="s">
        <v>2</v>
      </c>
      <c r="W65" s="1" t="s">
        <v>3</v>
      </c>
      <c r="X65" s="1" t="s">
        <v>17</v>
      </c>
      <c r="Y65" s="1" t="s">
        <v>3</v>
      </c>
      <c r="Z65" s="1" t="s">
        <v>3</v>
      </c>
      <c r="AA65" s="1" t="s">
        <v>3</v>
      </c>
      <c r="AB65" s="1" t="s">
        <v>290</v>
      </c>
      <c r="AC65" s="1" t="s">
        <v>3</v>
      </c>
      <c r="AD65" s="1" t="s">
        <v>386</v>
      </c>
    </row>
    <row r="66" spans="1:30" ht="12.6" x14ac:dyDescent="0.3">
      <c r="A66" s="1">
        <v>666</v>
      </c>
      <c r="B66" s="1" t="s">
        <v>451</v>
      </c>
      <c r="C66" s="1">
        <v>666</v>
      </c>
      <c r="D66" s="1" t="s">
        <v>295</v>
      </c>
      <c r="E66" s="1" t="s">
        <v>395</v>
      </c>
      <c r="F66" s="1" t="s">
        <v>396</v>
      </c>
      <c r="G66" s="1" t="s">
        <v>397</v>
      </c>
      <c r="H66" s="1" t="s">
        <v>299</v>
      </c>
      <c r="I66" s="1" t="s">
        <v>15</v>
      </c>
      <c r="J66" s="1" t="s">
        <v>3</v>
      </c>
      <c r="K66" s="1" t="s">
        <v>300</v>
      </c>
      <c r="L66" s="1" t="s">
        <v>301</v>
      </c>
      <c r="M66" s="1" t="s">
        <v>3</v>
      </c>
      <c r="N66" s="1" t="s">
        <v>195</v>
      </c>
      <c r="O66" s="1" t="s">
        <v>452</v>
      </c>
      <c r="P66" s="1" t="s">
        <v>3</v>
      </c>
      <c r="Q66" s="1" t="s">
        <v>3</v>
      </c>
      <c r="R66" s="1" t="s">
        <v>3</v>
      </c>
      <c r="S66" s="1" t="s">
        <v>3</v>
      </c>
      <c r="T66" s="1">
        <v>0</v>
      </c>
      <c r="U66" s="1" t="s">
        <v>3</v>
      </c>
      <c r="V66" s="1" t="s">
        <v>17</v>
      </c>
      <c r="W66" s="1" t="s">
        <v>3</v>
      </c>
      <c r="X66" s="1" t="s">
        <v>2</v>
      </c>
      <c r="Y66" s="1">
        <v>0</v>
      </c>
      <c r="Z66" s="1">
        <v>0</v>
      </c>
      <c r="AA66" s="1" t="s">
        <v>3</v>
      </c>
      <c r="AB66" s="1" t="s">
        <v>290</v>
      </c>
      <c r="AC66" s="1" t="s">
        <v>3</v>
      </c>
      <c r="AD66" s="1">
        <v>0</v>
      </c>
    </row>
    <row r="67" spans="1:30" ht="12.6" x14ac:dyDescent="0.3">
      <c r="A67" s="1">
        <v>567</v>
      </c>
      <c r="B67" s="1" t="s">
        <v>453</v>
      </c>
      <c r="C67" s="1">
        <v>567</v>
      </c>
      <c r="D67" s="1" t="s">
        <v>295</v>
      </c>
      <c r="E67" s="1" t="s">
        <v>296</v>
      </c>
      <c r="F67" s="1" t="s">
        <v>454</v>
      </c>
      <c r="G67" s="1" t="s">
        <v>455</v>
      </c>
      <c r="H67" s="1" t="s">
        <v>307</v>
      </c>
      <c r="I67" s="1">
        <v>0</v>
      </c>
      <c r="J67" s="1" t="s">
        <v>3</v>
      </c>
      <c r="K67" s="1">
        <v>0</v>
      </c>
      <c r="L67" s="1">
        <v>0</v>
      </c>
      <c r="M67" s="1" t="s">
        <v>3</v>
      </c>
      <c r="N67" s="1" t="s">
        <v>195</v>
      </c>
      <c r="O67" s="1">
        <v>0</v>
      </c>
      <c r="P67" s="1" t="s">
        <v>3</v>
      </c>
      <c r="Q67" s="1" t="s">
        <v>3</v>
      </c>
      <c r="R67" s="1" t="s">
        <v>3</v>
      </c>
      <c r="S67" s="1" t="s">
        <v>3</v>
      </c>
      <c r="T67" s="1" t="s">
        <v>3</v>
      </c>
      <c r="U67" s="1" t="s">
        <v>3</v>
      </c>
      <c r="V67" s="1" t="s">
        <v>3</v>
      </c>
      <c r="W67" s="1" t="s">
        <v>3</v>
      </c>
      <c r="X67" s="1" t="s">
        <v>3</v>
      </c>
      <c r="Y67" s="1" t="s">
        <v>3</v>
      </c>
      <c r="Z67" s="1" t="s">
        <v>3</v>
      </c>
      <c r="AA67" s="1" t="s">
        <v>3</v>
      </c>
      <c r="AB67" s="1" t="s">
        <v>290</v>
      </c>
      <c r="AC67" s="1" t="s">
        <v>3</v>
      </c>
      <c r="AD67" s="1" t="s">
        <v>333</v>
      </c>
    </row>
    <row r="68" spans="1:30" ht="12.6" x14ac:dyDescent="0.3">
      <c r="A68" s="1">
        <v>566</v>
      </c>
      <c r="B68" s="1" t="s">
        <v>456</v>
      </c>
      <c r="C68" s="1">
        <v>566</v>
      </c>
      <c r="D68" s="1" t="s">
        <v>295</v>
      </c>
      <c r="E68" s="1" t="s">
        <v>296</v>
      </c>
      <c r="F68" s="1" t="s">
        <v>454</v>
      </c>
      <c r="G68" s="1" t="s">
        <v>455</v>
      </c>
      <c r="H68" s="1" t="s">
        <v>307</v>
      </c>
      <c r="I68" s="1">
        <v>0</v>
      </c>
      <c r="J68" s="1" t="s">
        <v>3</v>
      </c>
      <c r="K68" s="1">
        <v>0</v>
      </c>
      <c r="L68" s="1">
        <v>0</v>
      </c>
      <c r="M68" s="1" t="s">
        <v>3</v>
      </c>
      <c r="N68" s="1" t="s">
        <v>195</v>
      </c>
      <c r="O68" s="1">
        <v>0</v>
      </c>
      <c r="P68" s="1" t="s">
        <v>3</v>
      </c>
      <c r="Q68" s="1" t="s">
        <v>3</v>
      </c>
      <c r="R68" s="1" t="s">
        <v>3</v>
      </c>
      <c r="S68" s="1" t="s">
        <v>3</v>
      </c>
      <c r="T68" s="1">
        <v>0</v>
      </c>
      <c r="U68" s="1" t="s">
        <v>3</v>
      </c>
      <c r="V68" s="1" t="s">
        <v>3</v>
      </c>
      <c r="W68" s="1" t="s">
        <v>3</v>
      </c>
      <c r="X68" s="1" t="s">
        <v>3</v>
      </c>
      <c r="Y68" s="1">
        <v>0</v>
      </c>
      <c r="Z68" s="1">
        <v>0</v>
      </c>
      <c r="AA68" s="1" t="s">
        <v>3</v>
      </c>
      <c r="AB68" s="1" t="s">
        <v>290</v>
      </c>
      <c r="AC68" s="1" t="s">
        <v>3</v>
      </c>
      <c r="AD68" s="1">
        <v>0</v>
      </c>
    </row>
    <row r="69" spans="1:30" ht="12.6" x14ac:dyDescent="0.3">
      <c r="A69" s="1">
        <v>580</v>
      </c>
      <c r="B69" s="1" t="s">
        <v>457</v>
      </c>
      <c r="C69" s="1">
        <v>580</v>
      </c>
      <c r="D69" s="1" t="s">
        <v>295</v>
      </c>
      <c r="E69" s="1" t="s">
        <v>296</v>
      </c>
      <c r="F69" s="1" t="s">
        <v>458</v>
      </c>
      <c r="G69" s="1" t="s">
        <v>3</v>
      </c>
      <c r="H69" s="1" t="s">
        <v>299</v>
      </c>
      <c r="I69" s="1" t="s">
        <v>459</v>
      </c>
      <c r="J69" s="1" t="s">
        <v>3</v>
      </c>
      <c r="K69" s="1" t="s">
        <v>300</v>
      </c>
      <c r="L69" s="1" t="s">
        <v>301</v>
      </c>
      <c r="M69" s="1" t="s">
        <v>3</v>
      </c>
      <c r="N69" s="1" t="s">
        <v>195</v>
      </c>
      <c r="O69" s="1" t="s">
        <v>354</v>
      </c>
      <c r="P69" s="1" t="s">
        <v>3</v>
      </c>
      <c r="Q69" s="1" t="s">
        <v>3</v>
      </c>
      <c r="R69" s="1" t="s">
        <v>3</v>
      </c>
      <c r="S69" s="1" t="s">
        <v>3</v>
      </c>
      <c r="T69" s="1" t="s">
        <v>3</v>
      </c>
      <c r="U69" s="1" t="s">
        <v>3</v>
      </c>
      <c r="V69" s="1" t="s">
        <v>2</v>
      </c>
      <c r="W69" s="1" t="s">
        <v>3</v>
      </c>
      <c r="X69" s="1" t="s">
        <v>3</v>
      </c>
      <c r="Y69" s="1" t="s">
        <v>3</v>
      </c>
      <c r="Z69" s="1" t="s">
        <v>3</v>
      </c>
      <c r="AA69" s="1" t="s">
        <v>3</v>
      </c>
      <c r="AB69" s="1" t="s">
        <v>290</v>
      </c>
      <c r="AC69" s="1" t="s">
        <v>3</v>
      </c>
      <c r="AD69" s="1" t="s">
        <v>460</v>
      </c>
    </row>
    <row r="70" spans="1:30" ht="12.6" x14ac:dyDescent="0.3">
      <c r="A70" s="1">
        <v>669</v>
      </c>
      <c r="B70" s="1" t="s">
        <v>461</v>
      </c>
      <c r="C70" s="1">
        <v>669</v>
      </c>
      <c r="D70" s="1" t="s">
        <v>295</v>
      </c>
      <c r="E70" s="1" t="s">
        <v>395</v>
      </c>
      <c r="F70" s="1" t="s">
        <v>396</v>
      </c>
      <c r="G70" s="1" t="s">
        <v>462</v>
      </c>
      <c r="H70" s="1" t="s">
        <v>463</v>
      </c>
      <c r="I70" s="1" t="s">
        <v>15</v>
      </c>
      <c r="J70" s="1" t="s">
        <v>3</v>
      </c>
      <c r="K70" s="1" t="s">
        <v>300</v>
      </c>
      <c r="L70" s="1" t="s">
        <v>301</v>
      </c>
      <c r="M70" s="1" t="s">
        <v>3</v>
      </c>
      <c r="N70" s="1" t="s">
        <v>195</v>
      </c>
      <c r="O70" s="1" t="s">
        <v>452</v>
      </c>
      <c r="P70" s="1" t="s">
        <v>3</v>
      </c>
      <c r="Q70" s="1" t="s">
        <v>3</v>
      </c>
      <c r="R70" s="1" t="s">
        <v>3</v>
      </c>
      <c r="S70" s="1" t="s">
        <v>3</v>
      </c>
      <c r="T70" s="1" t="s">
        <v>3</v>
      </c>
      <c r="U70" s="1" t="s">
        <v>3</v>
      </c>
      <c r="V70" s="1" t="s">
        <v>2</v>
      </c>
      <c r="W70" s="1" t="s">
        <v>3</v>
      </c>
      <c r="X70" s="1" t="s">
        <v>2</v>
      </c>
      <c r="Y70" s="1" t="s">
        <v>3</v>
      </c>
      <c r="Z70" s="1" t="s">
        <v>3</v>
      </c>
      <c r="AA70" s="1" t="s">
        <v>3</v>
      </c>
      <c r="AB70" s="1" t="s">
        <v>290</v>
      </c>
      <c r="AC70" s="1" t="s">
        <v>3</v>
      </c>
      <c r="AD70" s="1" t="s">
        <v>464</v>
      </c>
    </row>
    <row r="71" spans="1:30" ht="12.6" x14ac:dyDescent="0.3">
      <c r="A71" s="1">
        <v>670</v>
      </c>
      <c r="B71" s="1" t="s">
        <v>465</v>
      </c>
      <c r="C71" s="1">
        <v>670</v>
      </c>
      <c r="D71" s="1" t="s">
        <v>295</v>
      </c>
      <c r="E71" s="1" t="s">
        <v>395</v>
      </c>
      <c r="F71" s="1" t="s">
        <v>396</v>
      </c>
      <c r="G71" s="1" t="s">
        <v>462</v>
      </c>
      <c r="H71" s="1" t="s">
        <v>299</v>
      </c>
      <c r="I71" s="1" t="s">
        <v>15</v>
      </c>
      <c r="J71" s="1" t="s">
        <v>3</v>
      </c>
      <c r="K71" s="1" t="s">
        <v>300</v>
      </c>
      <c r="L71" s="1" t="s">
        <v>301</v>
      </c>
      <c r="M71" s="1" t="s">
        <v>3</v>
      </c>
      <c r="N71" s="1" t="s">
        <v>195</v>
      </c>
      <c r="O71" s="1" t="s">
        <v>302</v>
      </c>
      <c r="P71" s="1" t="s">
        <v>3</v>
      </c>
      <c r="Q71" s="1" t="s">
        <v>3</v>
      </c>
      <c r="R71" s="1" t="s">
        <v>3</v>
      </c>
      <c r="S71" s="1" t="s">
        <v>3</v>
      </c>
      <c r="T71" s="1" t="s">
        <v>466</v>
      </c>
      <c r="U71" s="1" t="s">
        <v>3</v>
      </c>
      <c r="V71" s="1" t="s">
        <v>17</v>
      </c>
      <c r="W71" s="1" t="s">
        <v>3</v>
      </c>
      <c r="X71" s="1" t="s">
        <v>3</v>
      </c>
      <c r="Y71" s="1" t="s">
        <v>3</v>
      </c>
      <c r="Z71" s="1" t="s">
        <v>10</v>
      </c>
      <c r="AA71" s="1" t="s">
        <v>3</v>
      </c>
      <c r="AB71" s="1" t="s">
        <v>290</v>
      </c>
      <c r="AC71" s="1" t="s">
        <v>3</v>
      </c>
      <c r="AD71" s="1" t="s">
        <v>349</v>
      </c>
    </row>
    <row r="72" spans="1:30" ht="12.6" x14ac:dyDescent="0.3">
      <c r="A72" s="1">
        <v>671</v>
      </c>
      <c r="B72" s="1" t="s">
        <v>467</v>
      </c>
      <c r="C72" s="1">
        <v>671</v>
      </c>
      <c r="D72" s="1" t="s">
        <v>295</v>
      </c>
      <c r="E72" s="1" t="s">
        <v>395</v>
      </c>
      <c r="F72" s="1" t="s">
        <v>396</v>
      </c>
      <c r="G72" s="1" t="s">
        <v>462</v>
      </c>
      <c r="H72" s="1" t="s">
        <v>299</v>
      </c>
      <c r="I72" s="1" t="s">
        <v>15</v>
      </c>
      <c r="J72" s="1" t="s">
        <v>3</v>
      </c>
      <c r="K72" s="1" t="s">
        <v>300</v>
      </c>
      <c r="L72" s="1" t="s">
        <v>14</v>
      </c>
      <c r="M72" s="1">
        <v>1</v>
      </c>
      <c r="N72" s="1" t="s">
        <v>195</v>
      </c>
      <c r="O72" s="1" t="s">
        <v>11</v>
      </c>
      <c r="P72" s="1" t="s">
        <v>3</v>
      </c>
      <c r="Q72" s="1" t="s">
        <v>3</v>
      </c>
      <c r="R72" s="1" t="s">
        <v>3</v>
      </c>
      <c r="S72" s="1" t="s">
        <v>3</v>
      </c>
      <c r="T72" s="1" t="s">
        <v>3</v>
      </c>
      <c r="U72" s="1" t="s">
        <v>3</v>
      </c>
      <c r="V72" s="1" t="s">
        <v>17</v>
      </c>
      <c r="W72" s="1" t="s">
        <v>3</v>
      </c>
      <c r="X72" s="1" t="s">
        <v>3</v>
      </c>
      <c r="Y72" s="1" t="s">
        <v>3</v>
      </c>
      <c r="Z72" s="1" t="s">
        <v>3</v>
      </c>
      <c r="AA72" s="1" t="s">
        <v>3</v>
      </c>
      <c r="AB72" s="1" t="s">
        <v>290</v>
      </c>
      <c r="AC72" s="1" t="s">
        <v>3</v>
      </c>
      <c r="AD72" s="1" t="s">
        <v>468</v>
      </c>
    </row>
    <row r="73" spans="1:30" ht="12.6" x14ac:dyDescent="0.3">
      <c r="A73" s="1">
        <v>672</v>
      </c>
      <c r="B73" s="1" t="s">
        <v>469</v>
      </c>
      <c r="C73" s="1">
        <v>672</v>
      </c>
      <c r="D73" s="1" t="s">
        <v>295</v>
      </c>
      <c r="E73" s="1" t="s">
        <v>395</v>
      </c>
      <c r="F73" s="1" t="s">
        <v>396</v>
      </c>
      <c r="G73" s="1" t="s">
        <v>462</v>
      </c>
      <c r="H73" s="1" t="s">
        <v>299</v>
      </c>
      <c r="I73" s="1" t="s">
        <v>15</v>
      </c>
      <c r="J73" s="1" t="s">
        <v>3</v>
      </c>
      <c r="K73" s="1" t="s">
        <v>300</v>
      </c>
      <c r="L73" s="1" t="s">
        <v>301</v>
      </c>
      <c r="M73" s="1" t="s">
        <v>3</v>
      </c>
      <c r="N73" s="1" t="s">
        <v>195</v>
      </c>
      <c r="O73" s="1" t="s">
        <v>358</v>
      </c>
      <c r="P73" s="1" t="s">
        <v>3</v>
      </c>
      <c r="Q73" s="1" t="s">
        <v>3</v>
      </c>
      <c r="R73" s="1" t="s">
        <v>3</v>
      </c>
      <c r="S73" s="1" t="s">
        <v>3</v>
      </c>
      <c r="T73" s="1" t="s">
        <v>3</v>
      </c>
      <c r="U73" s="1" t="s">
        <v>3</v>
      </c>
      <c r="V73" s="1" t="s">
        <v>2</v>
      </c>
      <c r="W73" s="1" t="s">
        <v>3</v>
      </c>
      <c r="X73" s="1" t="s">
        <v>17</v>
      </c>
      <c r="Y73" s="1" t="s">
        <v>3</v>
      </c>
      <c r="Z73" s="1" t="s">
        <v>3</v>
      </c>
      <c r="AA73" s="1" t="s">
        <v>3</v>
      </c>
      <c r="AB73" s="1" t="s">
        <v>290</v>
      </c>
      <c r="AC73" s="1" t="s">
        <v>3</v>
      </c>
      <c r="AD73" s="1" t="s">
        <v>470</v>
      </c>
    </row>
    <row r="74" spans="1:30" ht="12.6" x14ac:dyDescent="0.3">
      <c r="A74" s="1">
        <v>668</v>
      </c>
      <c r="B74" s="1" t="s">
        <v>471</v>
      </c>
      <c r="C74" s="1">
        <v>668</v>
      </c>
      <c r="D74" s="1" t="s">
        <v>295</v>
      </c>
      <c r="E74" s="1" t="s">
        <v>395</v>
      </c>
      <c r="F74" s="1" t="s">
        <v>396</v>
      </c>
      <c r="G74" s="1" t="s">
        <v>462</v>
      </c>
      <c r="H74" s="1" t="s">
        <v>299</v>
      </c>
      <c r="I74" s="1" t="s">
        <v>15</v>
      </c>
      <c r="J74" s="1" t="s">
        <v>3</v>
      </c>
      <c r="K74" s="1" t="s">
        <v>300</v>
      </c>
      <c r="L74" s="1" t="s">
        <v>301</v>
      </c>
      <c r="M74" s="1" t="s">
        <v>3</v>
      </c>
      <c r="N74" s="1" t="s">
        <v>195</v>
      </c>
      <c r="O74" s="1" t="s">
        <v>318</v>
      </c>
      <c r="P74" s="1" t="s">
        <v>3</v>
      </c>
      <c r="Q74" s="1" t="s">
        <v>3</v>
      </c>
      <c r="R74" s="1" t="s">
        <v>3</v>
      </c>
      <c r="S74" s="1" t="s">
        <v>3</v>
      </c>
      <c r="T74" s="1" t="s">
        <v>3</v>
      </c>
      <c r="U74" s="1" t="s">
        <v>3</v>
      </c>
      <c r="V74" s="1" t="s">
        <v>17</v>
      </c>
      <c r="W74" s="1" t="s">
        <v>3</v>
      </c>
      <c r="X74" s="1" t="s">
        <v>3</v>
      </c>
      <c r="Y74" s="1" t="s">
        <v>3</v>
      </c>
      <c r="Z74" s="1" t="s">
        <v>3</v>
      </c>
      <c r="AA74" s="1" t="s">
        <v>3</v>
      </c>
      <c r="AB74" s="1" t="s">
        <v>290</v>
      </c>
      <c r="AC74" s="1" t="s">
        <v>3</v>
      </c>
      <c r="AD74" s="1" t="s">
        <v>472</v>
      </c>
    </row>
    <row r="75" spans="1:30" ht="12.6" x14ac:dyDescent="0.3">
      <c r="A75" s="1">
        <v>667</v>
      </c>
      <c r="B75" s="1" t="s">
        <v>473</v>
      </c>
      <c r="C75" s="1">
        <v>667</v>
      </c>
      <c r="D75" s="1" t="s">
        <v>295</v>
      </c>
      <c r="E75" s="1" t="s">
        <v>395</v>
      </c>
      <c r="F75" s="1" t="s">
        <v>396</v>
      </c>
      <c r="G75" s="1" t="s">
        <v>462</v>
      </c>
      <c r="H75" s="1" t="s">
        <v>299</v>
      </c>
      <c r="I75" s="1">
        <v>0</v>
      </c>
      <c r="J75" s="1" t="s">
        <v>3</v>
      </c>
      <c r="K75" s="1">
        <v>0</v>
      </c>
      <c r="L75" s="1">
        <v>0</v>
      </c>
      <c r="M75" s="1" t="s">
        <v>3</v>
      </c>
      <c r="N75" s="1" t="s">
        <v>195</v>
      </c>
      <c r="O75" s="1">
        <v>0</v>
      </c>
      <c r="P75" s="1" t="s">
        <v>3</v>
      </c>
      <c r="Q75" s="1" t="s">
        <v>3</v>
      </c>
      <c r="R75" s="1" t="s">
        <v>3</v>
      </c>
      <c r="S75" s="1" t="s">
        <v>3</v>
      </c>
      <c r="T75" s="1" t="s">
        <v>3</v>
      </c>
      <c r="U75" s="1" t="s">
        <v>3</v>
      </c>
      <c r="V75" s="1" t="s">
        <v>3</v>
      </c>
      <c r="W75" s="1" t="s">
        <v>3</v>
      </c>
      <c r="X75" s="1" t="s">
        <v>3</v>
      </c>
      <c r="Y75" s="1" t="s">
        <v>9</v>
      </c>
      <c r="Z75" s="1" t="s">
        <v>3</v>
      </c>
      <c r="AA75" s="1" t="s">
        <v>3</v>
      </c>
      <c r="AB75" s="1" t="s">
        <v>290</v>
      </c>
      <c r="AC75" s="1" t="s">
        <v>3</v>
      </c>
      <c r="AD75" s="1" t="s">
        <v>474</v>
      </c>
    </row>
    <row r="76" spans="1:30" ht="12.6" x14ac:dyDescent="0.3">
      <c r="A76" s="1">
        <v>561</v>
      </c>
      <c r="B76" s="1" t="s">
        <v>475</v>
      </c>
      <c r="C76" s="1">
        <v>561</v>
      </c>
      <c r="D76" s="1" t="s">
        <v>295</v>
      </c>
      <c r="E76" s="1" t="s">
        <v>296</v>
      </c>
      <c r="F76" s="1" t="s">
        <v>305</v>
      </c>
      <c r="G76" s="1" t="s">
        <v>306</v>
      </c>
      <c r="H76" s="1" t="s">
        <v>307</v>
      </c>
      <c r="I76" s="1" t="s">
        <v>308</v>
      </c>
      <c r="J76" s="1" t="s">
        <v>3</v>
      </c>
      <c r="K76" s="1" t="s">
        <v>300</v>
      </c>
      <c r="L76" s="1" t="s">
        <v>301</v>
      </c>
      <c r="M76" s="1" t="s">
        <v>3</v>
      </c>
      <c r="N76" s="1" t="s">
        <v>195</v>
      </c>
      <c r="O76" s="1" t="s">
        <v>338</v>
      </c>
      <c r="P76" s="1" t="s">
        <v>3</v>
      </c>
      <c r="Q76" s="1" t="s">
        <v>3</v>
      </c>
      <c r="R76" s="1" t="s">
        <v>3</v>
      </c>
      <c r="S76" s="1" t="s">
        <v>3</v>
      </c>
      <c r="T76" s="1" t="s">
        <v>3</v>
      </c>
      <c r="U76" s="1" t="s">
        <v>3</v>
      </c>
      <c r="V76" s="1" t="s">
        <v>2</v>
      </c>
      <c r="W76" s="1" t="s">
        <v>3</v>
      </c>
      <c r="X76" s="1" t="s">
        <v>3</v>
      </c>
      <c r="Y76" s="1" t="s">
        <v>3</v>
      </c>
      <c r="Z76" s="1" t="s">
        <v>3</v>
      </c>
      <c r="AA76" s="1" t="s">
        <v>3</v>
      </c>
      <c r="AB76" s="1" t="s">
        <v>290</v>
      </c>
      <c r="AC76" s="1" t="s">
        <v>3</v>
      </c>
      <c r="AD76" s="1" t="s">
        <v>342</v>
      </c>
    </row>
    <row r="77" spans="1:30" ht="12.6" x14ac:dyDescent="0.3">
      <c r="A77" s="1">
        <v>568</v>
      </c>
      <c r="B77" s="1" t="s">
        <v>476</v>
      </c>
      <c r="C77" s="1">
        <v>568</v>
      </c>
      <c r="D77" s="1" t="s">
        <v>295</v>
      </c>
      <c r="E77" s="1" t="s">
        <v>296</v>
      </c>
      <c r="F77" s="1" t="s">
        <v>454</v>
      </c>
      <c r="G77" s="1" t="s">
        <v>477</v>
      </c>
      <c r="H77" s="1" t="s">
        <v>307</v>
      </c>
      <c r="I77" s="1" t="s">
        <v>308</v>
      </c>
      <c r="J77" s="1" t="s">
        <v>3</v>
      </c>
      <c r="K77" s="1" t="s">
        <v>300</v>
      </c>
      <c r="L77" s="1" t="s">
        <v>301</v>
      </c>
      <c r="M77" s="1" t="s">
        <v>3</v>
      </c>
      <c r="N77" s="1" t="s">
        <v>195</v>
      </c>
      <c r="O77" s="1" t="s">
        <v>354</v>
      </c>
      <c r="P77" s="1" t="s">
        <v>3</v>
      </c>
      <c r="Q77" s="1" t="s">
        <v>3</v>
      </c>
      <c r="R77" s="1" t="s">
        <v>3</v>
      </c>
      <c r="S77" s="1" t="s">
        <v>3</v>
      </c>
      <c r="T77" s="1" t="s">
        <v>466</v>
      </c>
      <c r="U77" s="1" t="s">
        <v>3</v>
      </c>
      <c r="V77" s="1" t="s">
        <v>2</v>
      </c>
      <c r="W77" s="1" t="s">
        <v>3</v>
      </c>
      <c r="X77" s="1" t="s">
        <v>3</v>
      </c>
      <c r="Y77" s="1" t="s">
        <v>3</v>
      </c>
      <c r="Z77" s="1" t="s">
        <v>3</v>
      </c>
      <c r="AA77" s="1" t="s">
        <v>3</v>
      </c>
      <c r="AB77" s="1" t="s">
        <v>290</v>
      </c>
      <c r="AC77" s="1" t="s">
        <v>3</v>
      </c>
      <c r="AD77" s="1" t="s">
        <v>386</v>
      </c>
    </row>
    <row r="78" spans="1:30" ht="12.6" x14ac:dyDescent="0.3">
      <c r="A78" s="1">
        <v>569</v>
      </c>
      <c r="B78" s="1" t="s">
        <v>478</v>
      </c>
      <c r="C78" s="1">
        <v>569</v>
      </c>
      <c r="D78" s="1" t="s">
        <v>295</v>
      </c>
      <c r="E78" s="1" t="s">
        <v>296</v>
      </c>
      <c r="F78" s="1" t="s">
        <v>454</v>
      </c>
      <c r="G78" s="1" t="s">
        <v>477</v>
      </c>
      <c r="H78" s="1" t="s">
        <v>307</v>
      </c>
      <c r="I78" s="1" t="s">
        <v>308</v>
      </c>
      <c r="J78" s="1" t="s">
        <v>3</v>
      </c>
      <c r="K78" s="1" t="s">
        <v>300</v>
      </c>
      <c r="L78" s="1" t="s">
        <v>14</v>
      </c>
      <c r="M78" s="1" t="s">
        <v>3</v>
      </c>
      <c r="N78" s="1" t="s">
        <v>195</v>
      </c>
      <c r="O78" s="1" t="s">
        <v>419</v>
      </c>
      <c r="P78" s="1" t="s">
        <v>3</v>
      </c>
      <c r="Q78" s="1" t="s">
        <v>3</v>
      </c>
      <c r="R78" s="1" t="s">
        <v>3</v>
      </c>
      <c r="S78" s="1" t="s">
        <v>3</v>
      </c>
      <c r="T78" s="1" t="s">
        <v>3</v>
      </c>
      <c r="U78" s="1" t="s">
        <v>3</v>
      </c>
      <c r="V78" s="1" t="s">
        <v>12</v>
      </c>
      <c r="W78" s="1" t="s">
        <v>10</v>
      </c>
      <c r="X78" s="1" t="s">
        <v>3</v>
      </c>
      <c r="Y78" s="1" t="s">
        <v>3</v>
      </c>
      <c r="Z78" s="1" t="s">
        <v>3</v>
      </c>
      <c r="AA78" s="1" t="s">
        <v>3</v>
      </c>
      <c r="AB78" s="1" t="s">
        <v>290</v>
      </c>
      <c r="AC78" s="1" t="s">
        <v>3</v>
      </c>
      <c r="AD78" s="1" t="s">
        <v>479</v>
      </c>
    </row>
    <row r="79" spans="1:30" ht="12.6" x14ac:dyDescent="0.3">
      <c r="A79" s="1">
        <v>570</v>
      </c>
      <c r="B79" s="1" t="s">
        <v>480</v>
      </c>
      <c r="C79" s="1">
        <v>570</v>
      </c>
      <c r="D79" s="1" t="s">
        <v>295</v>
      </c>
      <c r="E79" s="1" t="s">
        <v>296</v>
      </c>
      <c r="F79" s="1" t="s">
        <v>454</v>
      </c>
      <c r="G79" s="1" t="s">
        <v>477</v>
      </c>
      <c r="H79" s="1" t="s">
        <v>481</v>
      </c>
      <c r="I79" s="1" t="s">
        <v>308</v>
      </c>
      <c r="J79" s="1" t="s">
        <v>3</v>
      </c>
      <c r="K79" s="1" t="s">
        <v>300</v>
      </c>
      <c r="L79" s="1" t="s">
        <v>14</v>
      </c>
      <c r="M79" s="1" t="s">
        <v>3</v>
      </c>
      <c r="N79" s="1" t="s">
        <v>195</v>
      </c>
      <c r="O79" s="1" t="s">
        <v>441</v>
      </c>
      <c r="P79" s="1" t="s">
        <v>3</v>
      </c>
      <c r="Q79" s="1" t="s">
        <v>3</v>
      </c>
      <c r="R79" s="1" t="s">
        <v>3</v>
      </c>
      <c r="S79" s="1" t="s">
        <v>3</v>
      </c>
      <c r="T79" s="1">
        <v>0</v>
      </c>
      <c r="U79" s="1" t="s">
        <v>3</v>
      </c>
      <c r="V79" s="1" t="s">
        <v>12</v>
      </c>
      <c r="W79" s="1" t="s">
        <v>12</v>
      </c>
      <c r="X79" s="1" t="s">
        <v>3</v>
      </c>
      <c r="Y79" s="1">
        <v>0</v>
      </c>
      <c r="Z79" s="1">
        <v>0</v>
      </c>
      <c r="AA79" s="1" t="s">
        <v>3</v>
      </c>
      <c r="AB79" s="1" t="s">
        <v>290</v>
      </c>
      <c r="AC79" s="1" t="s">
        <v>3</v>
      </c>
      <c r="AD79" s="1">
        <v>0</v>
      </c>
    </row>
    <row r="80" spans="1:30" ht="12.6" x14ac:dyDescent="0.3">
      <c r="A80" s="1">
        <v>571</v>
      </c>
      <c r="B80" s="1" t="s">
        <v>482</v>
      </c>
      <c r="C80" s="1">
        <v>571</v>
      </c>
      <c r="D80" s="1" t="s">
        <v>295</v>
      </c>
      <c r="E80" s="1" t="s">
        <v>296</v>
      </c>
      <c r="F80" s="1" t="s">
        <v>454</v>
      </c>
      <c r="G80" s="1" t="s">
        <v>477</v>
      </c>
      <c r="H80" s="1" t="s">
        <v>307</v>
      </c>
      <c r="I80" s="1">
        <v>0</v>
      </c>
      <c r="J80" s="1" t="s">
        <v>3</v>
      </c>
      <c r="K80" s="1">
        <v>0</v>
      </c>
      <c r="L80" s="1">
        <v>0</v>
      </c>
      <c r="M80" s="1" t="s">
        <v>3</v>
      </c>
      <c r="N80" s="1" t="s">
        <v>195</v>
      </c>
      <c r="O80" s="1">
        <v>0</v>
      </c>
      <c r="P80" s="1" t="s">
        <v>3</v>
      </c>
      <c r="Q80" s="1" t="s">
        <v>3</v>
      </c>
      <c r="R80" s="1" t="s">
        <v>3</v>
      </c>
      <c r="S80" s="1" t="s">
        <v>3</v>
      </c>
      <c r="T80" s="1" t="s">
        <v>3</v>
      </c>
      <c r="U80" s="1" t="s">
        <v>3</v>
      </c>
      <c r="V80" s="1" t="s">
        <v>3</v>
      </c>
      <c r="W80" s="1" t="s">
        <v>3</v>
      </c>
      <c r="X80" s="1" t="s">
        <v>3</v>
      </c>
      <c r="Y80" s="1" t="s">
        <v>3</v>
      </c>
      <c r="Z80" s="1" t="s">
        <v>3</v>
      </c>
      <c r="AA80" s="1" t="s">
        <v>3</v>
      </c>
      <c r="AB80" s="1" t="s">
        <v>290</v>
      </c>
      <c r="AC80" s="1" t="s">
        <v>3</v>
      </c>
      <c r="AD80" s="1" t="s">
        <v>333</v>
      </c>
    </row>
    <row r="81" spans="1:30" ht="12.6" x14ac:dyDescent="0.3">
      <c r="A81" s="1">
        <v>572</v>
      </c>
      <c r="B81" s="1" t="s">
        <v>483</v>
      </c>
      <c r="C81" s="1">
        <v>572</v>
      </c>
      <c r="D81" s="1" t="s">
        <v>295</v>
      </c>
      <c r="E81" s="1" t="s">
        <v>296</v>
      </c>
      <c r="F81" s="1" t="s">
        <v>454</v>
      </c>
      <c r="G81" s="1" t="s">
        <v>477</v>
      </c>
      <c r="H81" s="1" t="s">
        <v>307</v>
      </c>
      <c r="I81" s="1" t="s">
        <v>308</v>
      </c>
      <c r="J81" s="1" t="s">
        <v>3</v>
      </c>
      <c r="K81" s="1" t="s">
        <v>300</v>
      </c>
      <c r="L81" s="1" t="s">
        <v>301</v>
      </c>
      <c r="M81" s="1" t="s">
        <v>3</v>
      </c>
      <c r="N81" s="1" t="s">
        <v>195</v>
      </c>
      <c r="O81" s="1" t="s">
        <v>452</v>
      </c>
      <c r="P81" s="1" t="s">
        <v>3</v>
      </c>
      <c r="Q81" s="1" t="s">
        <v>3</v>
      </c>
      <c r="R81" s="1" t="s">
        <v>3</v>
      </c>
      <c r="S81" s="1" t="s">
        <v>3</v>
      </c>
      <c r="T81" s="1" t="s">
        <v>3</v>
      </c>
      <c r="U81" s="1" t="s">
        <v>3</v>
      </c>
      <c r="V81" s="1" t="s">
        <v>8</v>
      </c>
      <c r="W81" s="1" t="s">
        <v>3</v>
      </c>
      <c r="X81" s="1" t="s">
        <v>3</v>
      </c>
      <c r="Y81" s="1" t="s">
        <v>3</v>
      </c>
      <c r="Z81" s="1" t="s">
        <v>3</v>
      </c>
      <c r="AA81" s="1" t="s">
        <v>3</v>
      </c>
      <c r="AB81" s="1" t="s">
        <v>290</v>
      </c>
      <c r="AC81" s="1" t="s">
        <v>3</v>
      </c>
      <c r="AD81" s="1" t="s">
        <v>3</v>
      </c>
    </row>
    <row r="82" spans="1:30" ht="12.6" x14ac:dyDescent="0.3">
      <c r="A82" s="1">
        <v>573</v>
      </c>
      <c r="B82" s="1" t="s">
        <v>484</v>
      </c>
      <c r="C82" s="1">
        <v>573</v>
      </c>
      <c r="D82" s="1" t="s">
        <v>295</v>
      </c>
      <c r="E82" s="1" t="s">
        <v>296</v>
      </c>
      <c r="F82" s="1" t="s">
        <v>454</v>
      </c>
      <c r="G82" s="1" t="s">
        <v>477</v>
      </c>
      <c r="H82" s="1" t="s">
        <v>307</v>
      </c>
      <c r="I82" s="1" t="s">
        <v>3</v>
      </c>
      <c r="J82" s="1" t="s">
        <v>3</v>
      </c>
      <c r="K82" s="1" t="s">
        <v>3</v>
      </c>
      <c r="L82" s="1" t="s">
        <v>3</v>
      </c>
      <c r="M82" s="1">
        <v>1</v>
      </c>
      <c r="N82" s="1" t="s">
        <v>195</v>
      </c>
      <c r="O82" s="1" t="s">
        <v>3</v>
      </c>
      <c r="P82" s="1" t="s">
        <v>3</v>
      </c>
      <c r="Q82" s="1" t="s">
        <v>3</v>
      </c>
      <c r="R82" s="1" t="s">
        <v>3</v>
      </c>
      <c r="S82" s="1" t="s">
        <v>3</v>
      </c>
      <c r="T82" s="1" t="s">
        <v>3</v>
      </c>
      <c r="U82" s="1" t="s">
        <v>3</v>
      </c>
      <c r="V82" s="1" t="s">
        <v>2</v>
      </c>
      <c r="W82" s="1" t="s">
        <v>3</v>
      </c>
      <c r="X82" s="1" t="s">
        <v>3</v>
      </c>
      <c r="Y82" s="1" t="s">
        <v>3</v>
      </c>
      <c r="Z82" s="1" t="s">
        <v>3</v>
      </c>
      <c r="AA82" s="1" t="s">
        <v>3</v>
      </c>
      <c r="AB82" s="1" t="s">
        <v>290</v>
      </c>
      <c r="AC82" s="1" t="s">
        <v>3</v>
      </c>
      <c r="AD82" s="1" t="s">
        <v>404</v>
      </c>
    </row>
    <row r="83" spans="1:30" ht="12.6" x14ac:dyDescent="0.3">
      <c r="A83" s="1">
        <v>588</v>
      </c>
      <c r="B83" s="1" t="s">
        <v>485</v>
      </c>
      <c r="C83" s="1">
        <v>588</v>
      </c>
      <c r="D83" s="1" t="s">
        <v>295</v>
      </c>
      <c r="E83" s="1" t="s">
        <v>296</v>
      </c>
      <c r="F83" s="1" t="s">
        <v>486</v>
      </c>
      <c r="G83" s="1" t="s">
        <v>3</v>
      </c>
      <c r="H83" s="1" t="s">
        <v>299</v>
      </c>
      <c r="I83" s="1" t="s">
        <v>487</v>
      </c>
      <c r="J83" s="1" t="s">
        <v>3</v>
      </c>
      <c r="K83" s="1" t="s">
        <v>300</v>
      </c>
      <c r="L83" s="1" t="s">
        <v>301</v>
      </c>
      <c r="M83" s="1" t="s">
        <v>3</v>
      </c>
      <c r="N83" s="1" t="s">
        <v>195</v>
      </c>
      <c r="O83" s="1" t="s">
        <v>309</v>
      </c>
      <c r="P83" s="1" t="s">
        <v>3</v>
      </c>
      <c r="Q83" s="1" t="s">
        <v>3</v>
      </c>
      <c r="R83" s="1" t="s">
        <v>3</v>
      </c>
      <c r="S83" s="1" t="s">
        <v>3</v>
      </c>
      <c r="T83" s="1" t="s">
        <v>3</v>
      </c>
      <c r="U83" s="1" t="s">
        <v>3</v>
      </c>
      <c r="V83" s="1" t="s">
        <v>2</v>
      </c>
      <c r="W83" s="1" t="s">
        <v>3</v>
      </c>
      <c r="X83" s="1" t="s">
        <v>3</v>
      </c>
      <c r="Y83" s="1" t="s">
        <v>3</v>
      </c>
      <c r="Z83" s="1" t="s">
        <v>3</v>
      </c>
      <c r="AA83" s="1" t="s">
        <v>3</v>
      </c>
      <c r="AB83" s="1" t="s">
        <v>290</v>
      </c>
      <c r="AC83" s="1" t="s">
        <v>3</v>
      </c>
      <c r="AD83" s="1" t="s">
        <v>488</v>
      </c>
    </row>
    <row r="84" spans="1:30" ht="12.6" x14ac:dyDescent="0.3">
      <c r="A84" s="1">
        <v>589</v>
      </c>
      <c r="B84" s="1" t="s">
        <v>489</v>
      </c>
      <c r="C84" s="1">
        <v>589</v>
      </c>
      <c r="D84" s="1" t="s">
        <v>295</v>
      </c>
      <c r="E84" s="1" t="s">
        <v>296</v>
      </c>
      <c r="F84" s="1" t="s">
        <v>486</v>
      </c>
      <c r="G84" s="1" t="s">
        <v>3</v>
      </c>
      <c r="H84" s="1" t="s">
        <v>299</v>
      </c>
      <c r="I84" s="1" t="s">
        <v>15</v>
      </c>
      <c r="J84" s="1" t="s">
        <v>3</v>
      </c>
      <c r="K84" s="1" t="s">
        <v>300</v>
      </c>
      <c r="L84" s="1" t="s">
        <v>301</v>
      </c>
      <c r="M84" s="1" t="s">
        <v>3</v>
      </c>
      <c r="N84" s="1" t="s">
        <v>195</v>
      </c>
      <c r="O84" s="1" t="s">
        <v>302</v>
      </c>
      <c r="P84" s="1" t="s">
        <v>3</v>
      </c>
      <c r="Q84" s="1" t="s">
        <v>3</v>
      </c>
      <c r="R84" s="1" t="s">
        <v>3</v>
      </c>
      <c r="S84" s="1" t="s">
        <v>3</v>
      </c>
      <c r="T84" s="1" t="s">
        <v>3</v>
      </c>
      <c r="U84" s="1" t="s">
        <v>3</v>
      </c>
      <c r="V84" s="1" t="s">
        <v>17</v>
      </c>
      <c r="W84" s="1" t="s">
        <v>3</v>
      </c>
      <c r="X84" s="1" t="s">
        <v>3</v>
      </c>
      <c r="Y84" s="1" t="s">
        <v>3</v>
      </c>
      <c r="Z84" s="1" t="s">
        <v>17</v>
      </c>
      <c r="AA84" s="1" t="s">
        <v>3</v>
      </c>
      <c r="AB84" s="1" t="s">
        <v>290</v>
      </c>
      <c r="AC84" s="1" t="s">
        <v>3</v>
      </c>
      <c r="AD84" s="1" t="s">
        <v>342</v>
      </c>
    </row>
    <row r="85" spans="1:30" ht="12.6" x14ac:dyDescent="0.3">
      <c r="A85" s="1">
        <v>593</v>
      </c>
      <c r="B85" s="1" t="s">
        <v>490</v>
      </c>
      <c r="C85" s="1">
        <v>593</v>
      </c>
      <c r="D85" s="1" t="s">
        <v>295</v>
      </c>
      <c r="E85" s="1" t="s">
        <v>296</v>
      </c>
      <c r="F85" s="1" t="s">
        <v>356</v>
      </c>
      <c r="G85" s="1" t="s">
        <v>433</v>
      </c>
      <c r="H85" s="1" t="s">
        <v>299</v>
      </c>
      <c r="I85" s="1" t="s">
        <v>15</v>
      </c>
      <c r="J85" s="1" t="s">
        <v>3</v>
      </c>
      <c r="K85" s="1" t="s">
        <v>300</v>
      </c>
      <c r="L85" s="1" t="s">
        <v>301</v>
      </c>
      <c r="M85" s="1" t="s">
        <v>3</v>
      </c>
      <c r="N85" s="1" t="s">
        <v>195</v>
      </c>
      <c r="O85" s="1" t="s">
        <v>309</v>
      </c>
      <c r="P85" s="1" t="s">
        <v>3</v>
      </c>
      <c r="Q85" s="1" t="s">
        <v>3</v>
      </c>
      <c r="R85" s="1" t="s">
        <v>3</v>
      </c>
      <c r="S85" s="1" t="s">
        <v>3</v>
      </c>
      <c r="T85" s="1" t="s">
        <v>3</v>
      </c>
      <c r="U85" s="1" t="s">
        <v>3</v>
      </c>
      <c r="V85" s="1" t="s">
        <v>2</v>
      </c>
      <c r="W85" s="1" t="s">
        <v>3</v>
      </c>
      <c r="X85" s="1" t="s">
        <v>3</v>
      </c>
      <c r="Y85" s="1" t="s">
        <v>3</v>
      </c>
      <c r="Z85" s="1" t="s">
        <v>3</v>
      </c>
      <c r="AA85" s="1" t="s">
        <v>3</v>
      </c>
      <c r="AB85" s="1" t="s">
        <v>290</v>
      </c>
      <c r="AC85" s="1" t="s">
        <v>3</v>
      </c>
      <c r="AD85" s="1" t="s">
        <v>491</v>
      </c>
    </row>
    <row r="86" spans="1:30" ht="12.6" x14ac:dyDescent="0.3">
      <c r="A86" s="1">
        <v>594</v>
      </c>
      <c r="B86" s="1" t="s">
        <v>492</v>
      </c>
      <c r="C86" s="1">
        <v>594</v>
      </c>
      <c r="D86" s="1" t="s">
        <v>295</v>
      </c>
      <c r="E86" s="1" t="s">
        <v>296</v>
      </c>
      <c r="F86" s="1" t="s">
        <v>356</v>
      </c>
      <c r="G86" s="1" t="s">
        <v>433</v>
      </c>
      <c r="H86" s="1" t="s">
        <v>299</v>
      </c>
      <c r="I86" s="1" t="s">
        <v>15</v>
      </c>
      <c r="J86" s="1" t="s">
        <v>3</v>
      </c>
      <c r="K86" s="1" t="s">
        <v>300</v>
      </c>
      <c r="L86" s="1" t="s">
        <v>301</v>
      </c>
      <c r="M86" s="1" t="s">
        <v>3</v>
      </c>
      <c r="N86" s="1" t="s">
        <v>195</v>
      </c>
      <c r="O86" s="1" t="s">
        <v>320</v>
      </c>
      <c r="P86" s="1" t="s">
        <v>3</v>
      </c>
      <c r="Q86" s="1" t="s">
        <v>3</v>
      </c>
      <c r="R86" s="1" t="s">
        <v>3</v>
      </c>
      <c r="S86" s="1" t="s">
        <v>3</v>
      </c>
      <c r="T86" s="1" t="s">
        <v>3</v>
      </c>
      <c r="U86" s="1" t="s">
        <v>3</v>
      </c>
      <c r="V86" s="1" t="s">
        <v>2</v>
      </c>
      <c r="W86" s="1" t="s">
        <v>3</v>
      </c>
      <c r="X86" s="1" t="s">
        <v>3</v>
      </c>
      <c r="Y86" s="1" t="s">
        <v>3</v>
      </c>
      <c r="Z86" s="1" t="s">
        <v>3</v>
      </c>
      <c r="AA86" s="1" t="s">
        <v>3</v>
      </c>
      <c r="AB86" s="1" t="s">
        <v>290</v>
      </c>
      <c r="AC86" s="1" t="s">
        <v>3</v>
      </c>
      <c r="AD86" s="1" t="s">
        <v>442</v>
      </c>
    </row>
    <row r="87" spans="1:30" ht="12.6" x14ac:dyDescent="0.3">
      <c r="A87" s="1">
        <v>595</v>
      </c>
      <c r="B87" s="1" t="s">
        <v>493</v>
      </c>
      <c r="C87" s="1">
        <v>595</v>
      </c>
      <c r="D87" s="1" t="s">
        <v>295</v>
      </c>
      <c r="E87" s="1" t="s">
        <v>296</v>
      </c>
      <c r="F87" s="1" t="s">
        <v>356</v>
      </c>
      <c r="G87" s="1" t="s">
        <v>433</v>
      </c>
      <c r="H87" s="1" t="s">
        <v>299</v>
      </c>
      <c r="I87" s="1" t="s">
        <v>15</v>
      </c>
      <c r="J87" s="1" t="s">
        <v>3</v>
      </c>
      <c r="K87" s="1" t="s">
        <v>300</v>
      </c>
      <c r="L87" s="1" t="s">
        <v>301</v>
      </c>
      <c r="M87" s="1" t="s">
        <v>3</v>
      </c>
      <c r="N87" s="1" t="s">
        <v>195</v>
      </c>
      <c r="O87" s="1" t="s">
        <v>302</v>
      </c>
      <c r="P87" s="1" t="s">
        <v>3</v>
      </c>
      <c r="Q87" s="1" t="s">
        <v>3</v>
      </c>
      <c r="R87" s="1" t="s">
        <v>3</v>
      </c>
      <c r="S87" s="1" t="s">
        <v>3</v>
      </c>
      <c r="T87" s="1">
        <v>0</v>
      </c>
      <c r="U87" s="1" t="s">
        <v>3</v>
      </c>
      <c r="V87" s="1" t="s">
        <v>2</v>
      </c>
      <c r="W87" s="1" t="s">
        <v>3</v>
      </c>
      <c r="X87" s="1" t="s">
        <v>3</v>
      </c>
      <c r="Y87" s="1">
        <v>0</v>
      </c>
      <c r="Z87" s="1">
        <v>0</v>
      </c>
      <c r="AA87" s="1" t="s">
        <v>3</v>
      </c>
      <c r="AB87" s="1" t="s">
        <v>290</v>
      </c>
      <c r="AC87" s="1" t="s">
        <v>3</v>
      </c>
      <c r="AD87" s="1">
        <v>0</v>
      </c>
    </row>
    <row r="88" spans="1:30" ht="12.6" x14ac:dyDescent="0.3">
      <c r="A88" s="1">
        <v>596</v>
      </c>
      <c r="B88" s="1" t="s">
        <v>494</v>
      </c>
      <c r="C88" s="1">
        <v>596</v>
      </c>
      <c r="D88" s="1" t="s">
        <v>295</v>
      </c>
      <c r="E88" s="1" t="s">
        <v>296</v>
      </c>
      <c r="F88" s="1" t="s">
        <v>356</v>
      </c>
      <c r="G88" s="1" t="s">
        <v>433</v>
      </c>
      <c r="H88" s="1" t="s">
        <v>299</v>
      </c>
      <c r="I88" s="1">
        <v>0</v>
      </c>
      <c r="J88" s="1" t="s">
        <v>3</v>
      </c>
      <c r="K88" s="1">
        <v>0</v>
      </c>
      <c r="L88" s="1">
        <v>0</v>
      </c>
      <c r="M88" s="1" t="s">
        <v>3</v>
      </c>
      <c r="N88" s="1" t="s">
        <v>195</v>
      </c>
      <c r="O88" s="1">
        <v>0</v>
      </c>
      <c r="P88" s="1" t="s">
        <v>3</v>
      </c>
      <c r="Q88" s="1" t="s">
        <v>3</v>
      </c>
      <c r="R88" s="1" t="s">
        <v>3</v>
      </c>
      <c r="S88" s="1" t="s">
        <v>3</v>
      </c>
      <c r="T88" s="1" t="s">
        <v>3</v>
      </c>
      <c r="U88" s="1" t="s">
        <v>3</v>
      </c>
      <c r="V88" s="1" t="s">
        <v>3</v>
      </c>
      <c r="W88" s="1" t="s">
        <v>3</v>
      </c>
      <c r="X88" s="1" t="s">
        <v>3</v>
      </c>
      <c r="Y88" s="1" t="s">
        <v>3</v>
      </c>
      <c r="Z88" s="1" t="s">
        <v>17</v>
      </c>
      <c r="AA88" s="1" t="s">
        <v>3</v>
      </c>
      <c r="AB88" s="1" t="s">
        <v>290</v>
      </c>
      <c r="AC88" s="1" t="s">
        <v>3</v>
      </c>
      <c r="AD88" s="1" t="s">
        <v>495</v>
      </c>
    </row>
    <row r="89" spans="1:30" ht="12.6" x14ac:dyDescent="0.3">
      <c r="A89" s="1">
        <v>590</v>
      </c>
      <c r="B89" s="1" t="s">
        <v>496</v>
      </c>
      <c r="C89" s="1">
        <v>590</v>
      </c>
      <c r="D89" s="1" t="s">
        <v>295</v>
      </c>
      <c r="E89" s="1" t="s">
        <v>296</v>
      </c>
      <c r="F89" s="1" t="s">
        <v>356</v>
      </c>
      <c r="G89" s="1" t="s">
        <v>497</v>
      </c>
      <c r="H89" s="1" t="s">
        <v>299</v>
      </c>
      <c r="I89" s="1" t="s">
        <v>15</v>
      </c>
      <c r="J89" s="1" t="s">
        <v>3</v>
      </c>
      <c r="K89" s="1" t="s">
        <v>300</v>
      </c>
      <c r="L89" s="1" t="s">
        <v>301</v>
      </c>
      <c r="M89" s="1" t="s">
        <v>3</v>
      </c>
      <c r="N89" s="1" t="s">
        <v>195</v>
      </c>
      <c r="O89" s="1" t="s">
        <v>407</v>
      </c>
      <c r="P89" s="1" t="s">
        <v>3</v>
      </c>
      <c r="Q89" s="1" t="s">
        <v>3</v>
      </c>
      <c r="R89" s="1" t="s">
        <v>3</v>
      </c>
      <c r="S89" s="1" t="s">
        <v>3</v>
      </c>
      <c r="T89" s="1" t="s">
        <v>3</v>
      </c>
      <c r="U89" s="1" t="s">
        <v>3</v>
      </c>
      <c r="V89" s="1" t="s">
        <v>2</v>
      </c>
      <c r="W89" s="1" t="s">
        <v>3</v>
      </c>
      <c r="X89" s="1" t="s">
        <v>17</v>
      </c>
      <c r="Y89" s="1" t="s">
        <v>3</v>
      </c>
      <c r="Z89" s="1" t="s">
        <v>17</v>
      </c>
      <c r="AA89" s="1" t="s">
        <v>3</v>
      </c>
      <c r="AB89" s="1" t="s">
        <v>290</v>
      </c>
      <c r="AC89" s="1" t="s">
        <v>3</v>
      </c>
      <c r="AD89" s="1" t="s">
        <v>498</v>
      </c>
    </row>
    <row r="90" spans="1:30" ht="12.6" x14ac:dyDescent="0.3">
      <c r="A90" s="1">
        <v>620</v>
      </c>
      <c r="B90" s="1" t="s">
        <v>499</v>
      </c>
      <c r="C90" s="1">
        <v>620</v>
      </c>
      <c r="D90" s="1" t="s">
        <v>295</v>
      </c>
      <c r="E90" s="1" t="s">
        <v>296</v>
      </c>
      <c r="F90" s="1" t="s">
        <v>297</v>
      </c>
      <c r="G90" s="1" t="s">
        <v>298</v>
      </c>
      <c r="H90" s="1" t="s">
        <v>299</v>
      </c>
      <c r="I90" s="1" t="s">
        <v>13</v>
      </c>
      <c r="J90" s="1" t="s">
        <v>3</v>
      </c>
      <c r="K90" s="1" t="s">
        <v>300</v>
      </c>
      <c r="L90" s="1" t="s">
        <v>301</v>
      </c>
      <c r="M90" s="1" t="s">
        <v>3</v>
      </c>
      <c r="N90" s="1" t="s">
        <v>195</v>
      </c>
      <c r="O90" s="1" t="s">
        <v>302</v>
      </c>
      <c r="P90" s="1" t="s">
        <v>3</v>
      </c>
      <c r="Q90" s="1" t="s">
        <v>3</v>
      </c>
      <c r="R90" s="1" t="s">
        <v>3</v>
      </c>
      <c r="S90" s="1" t="s">
        <v>3</v>
      </c>
      <c r="T90" s="1">
        <v>0</v>
      </c>
      <c r="U90" s="1" t="s">
        <v>3</v>
      </c>
      <c r="V90" s="1" t="s">
        <v>2</v>
      </c>
      <c r="W90" s="1" t="s">
        <v>3</v>
      </c>
      <c r="X90" s="1" t="s">
        <v>3</v>
      </c>
      <c r="Y90" s="1">
        <v>0</v>
      </c>
      <c r="Z90" s="1">
        <v>0</v>
      </c>
      <c r="AA90" s="1" t="s">
        <v>3</v>
      </c>
      <c r="AB90" s="1" t="s">
        <v>290</v>
      </c>
      <c r="AC90" s="1" t="s">
        <v>3</v>
      </c>
      <c r="AD90" s="1">
        <v>0</v>
      </c>
    </row>
    <row r="91" spans="1:30" ht="12.6" x14ac:dyDescent="0.3">
      <c r="A91" s="1">
        <v>581</v>
      </c>
      <c r="B91" s="1" t="s">
        <v>500</v>
      </c>
      <c r="C91" s="1">
        <v>581</v>
      </c>
      <c r="D91" s="1" t="s">
        <v>295</v>
      </c>
      <c r="E91" s="1" t="s">
        <v>296</v>
      </c>
      <c r="F91" s="1" t="s">
        <v>458</v>
      </c>
      <c r="G91" s="1" t="s">
        <v>3</v>
      </c>
      <c r="H91" s="1" t="s">
        <v>299</v>
      </c>
      <c r="I91" s="1" t="s">
        <v>15</v>
      </c>
      <c r="J91" s="1" t="s">
        <v>3</v>
      </c>
      <c r="K91" s="1" t="s">
        <v>300</v>
      </c>
      <c r="L91" s="1" t="s">
        <v>301</v>
      </c>
      <c r="M91" s="1" t="s">
        <v>3</v>
      </c>
      <c r="N91" s="1" t="s">
        <v>195</v>
      </c>
      <c r="O91" s="1" t="s">
        <v>338</v>
      </c>
      <c r="P91" s="1" t="s">
        <v>3</v>
      </c>
      <c r="Q91" s="1" t="s">
        <v>3</v>
      </c>
      <c r="R91" s="1" t="s">
        <v>3</v>
      </c>
      <c r="S91" s="1" t="s">
        <v>3</v>
      </c>
      <c r="T91" s="1">
        <v>0</v>
      </c>
      <c r="U91" s="1" t="s">
        <v>3</v>
      </c>
      <c r="V91" s="1" t="s">
        <v>2</v>
      </c>
      <c r="W91" s="1" t="s">
        <v>3</v>
      </c>
      <c r="X91" s="1" t="s">
        <v>3</v>
      </c>
      <c r="Y91" s="1">
        <v>0</v>
      </c>
      <c r="Z91" s="1">
        <v>0</v>
      </c>
      <c r="AA91" s="1" t="s">
        <v>3</v>
      </c>
      <c r="AB91" s="1" t="s">
        <v>290</v>
      </c>
      <c r="AC91" s="1" t="s">
        <v>3</v>
      </c>
      <c r="AD91" s="1">
        <v>0</v>
      </c>
    </row>
    <row r="92" spans="1:30" ht="12.6" x14ac:dyDescent="0.3">
      <c r="A92" s="1">
        <v>582</v>
      </c>
      <c r="B92" s="1" t="s">
        <v>501</v>
      </c>
      <c r="C92" s="1">
        <v>582</v>
      </c>
      <c r="D92" s="1" t="s">
        <v>295</v>
      </c>
      <c r="E92" s="1" t="s">
        <v>296</v>
      </c>
      <c r="F92" s="1" t="s">
        <v>458</v>
      </c>
      <c r="G92" s="1" t="s">
        <v>3</v>
      </c>
      <c r="H92" s="1" t="s">
        <v>299</v>
      </c>
      <c r="I92" s="1">
        <v>0</v>
      </c>
      <c r="J92" s="1" t="s">
        <v>3</v>
      </c>
      <c r="K92" s="1">
        <v>0</v>
      </c>
      <c r="L92" s="1">
        <v>0</v>
      </c>
      <c r="M92" s="1" t="s">
        <v>3</v>
      </c>
      <c r="N92" s="1" t="s">
        <v>195</v>
      </c>
      <c r="O92" s="1">
        <v>0</v>
      </c>
      <c r="P92" s="1" t="s">
        <v>3</v>
      </c>
      <c r="Q92" s="1" t="s">
        <v>3</v>
      </c>
      <c r="R92" s="1" t="s">
        <v>3</v>
      </c>
      <c r="S92" s="1" t="s">
        <v>3</v>
      </c>
      <c r="T92" s="1" t="s">
        <v>3</v>
      </c>
      <c r="U92" s="1" t="s">
        <v>3</v>
      </c>
      <c r="V92" s="1" t="s">
        <v>3</v>
      </c>
      <c r="W92" s="1" t="s">
        <v>3</v>
      </c>
      <c r="X92" s="1" t="s">
        <v>3</v>
      </c>
      <c r="Y92" s="1" t="s">
        <v>10</v>
      </c>
      <c r="Z92" s="1" t="s">
        <v>3</v>
      </c>
      <c r="AA92" s="1" t="s">
        <v>3</v>
      </c>
      <c r="AB92" s="1" t="s">
        <v>290</v>
      </c>
      <c r="AC92" s="1" t="s">
        <v>3</v>
      </c>
      <c r="AD92" s="1" t="s">
        <v>445</v>
      </c>
    </row>
    <row r="93" spans="1:30" ht="12.6" x14ac:dyDescent="0.3">
      <c r="A93" s="1">
        <v>583</v>
      </c>
      <c r="B93" s="1" t="s">
        <v>502</v>
      </c>
      <c r="C93" s="1">
        <v>583</v>
      </c>
      <c r="D93" s="1" t="s">
        <v>295</v>
      </c>
      <c r="E93" s="1" t="s">
        <v>296</v>
      </c>
      <c r="F93" s="1" t="s">
        <v>458</v>
      </c>
      <c r="G93" s="1" t="s">
        <v>3</v>
      </c>
      <c r="H93" s="1" t="s">
        <v>299</v>
      </c>
      <c r="I93" s="1" t="s">
        <v>15</v>
      </c>
      <c r="J93" s="1" t="s">
        <v>3</v>
      </c>
      <c r="K93" s="1" t="s">
        <v>300</v>
      </c>
      <c r="L93" s="1" t="s">
        <v>301</v>
      </c>
      <c r="M93" s="1" t="s">
        <v>3</v>
      </c>
      <c r="N93" s="1" t="s">
        <v>195</v>
      </c>
      <c r="O93" s="1" t="s">
        <v>318</v>
      </c>
      <c r="P93" s="1" t="s">
        <v>3</v>
      </c>
      <c r="Q93" s="1" t="s">
        <v>3</v>
      </c>
      <c r="R93" s="1" t="s">
        <v>3</v>
      </c>
      <c r="S93" s="1" t="s">
        <v>3</v>
      </c>
      <c r="T93" s="1" t="s">
        <v>3</v>
      </c>
      <c r="U93" s="1" t="s">
        <v>3</v>
      </c>
      <c r="V93" s="1" t="s">
        <v>2</v>
      </c>
      <c r="W93" s="1" t="s">
        <v>3</v>
      </c>
      <c r="X93" s="1" t="s">
        <v>2</v>
      </c>
      <c r="Y93" s="1" t="s">
        <v>3</v>
      </c>
      <c r="Z93" s="1" t="s">
        <v>3</v>
      </c>
      <c r="AA93" s="1" t="s">
        <v>3</v>
      </c>
      <c r="AB93" s="1" t="s">
        <v>290</v>
      </c>
      <c r="AC93" s="1" t="s">
        <v>3</v>
      </c>
      <c r="AD93" s="1" t="s">
        <v>445</v>
      </c>
    </row>
    <row r="94" spans="1:30" ht="12.6" x14ac:dyDescent="0.3">
      <c r="A94" s="1">
        <v>584</v>
      </c>
      <c r="B94" s="1" t="s">
        <v>503</v>
      </c>
      <c r="C94" s="1">
        <v>584</v>
      </c>
      <c r="D94" s="1" t="s">
        <v>295</v>
      </c>
      <c r="E94" s="1" t="s">
        <v>296</v>
      </c>
      <c r="F94" s="1" t="s">
        <v>458</v>
      </c>
      <c r="G94" s="1" t="s">
        <v>3</v>
      </c>
      <c r="H94" s="1" t="s">
        <v>299</v>
      </c>
      <c r="I94" s="1" t="s">
        <v>15</v>
      </c>
      <c r="J94" s="1" t="s">
        <v>3</v>
      </c>
      <c r="K94" s="1" t="s">
        <v>300</v>
      </c>
      <c r="L94" s="1" t="s">
        <v>301</v>
      </c>
      <c r="M94" s="1" t="s">
        <v>3</v>
      </c>
      <c r="N94" s="1" t="s">
        <v>195</v>
      </c>
      <c r="O94" s="1" t="s">
        <v>338</v>
      </c>
      <c r="P94" s="1" t="s">
        <v>3</v>
      </c>
      <c r="Q94" s="1" t="s">
        <v>3</v>
      </c>
      <c r="R94" s="1" t="s">
        <v>3</v>
      </c>
      <c r="S94" s="1" t="s">
        <v>3</v>
      </c>
      <c r="T94" s="1" t="s">
        <v>3</v>
      </c>
      <c r="U94" s="1" t="s">
        <v>3</v>
      </c>
      <c r="V94" s="1" t="s">
        <v>2</v>
      </c>
      <c r="W94" s="1" t="s">
        <v>3</v>
      </c>
      <c r="X94" s="1" t="s">
        <v>3</v>
      </c>
      <c r="Y94" s="1" t="s">
        <v>3</v>
      </c>
      <c r="Z94" s="1" t="s">
        <v>3</v>
      </c>
      <c r="AA94" s="1" t="s">
        <v>3</v>
      </c>
      <c r="AB94" s="1" t="s">
        <v>290</v>
      </c>
      <c r="AC94" s="1" t="s">
        <v>3</v>
      </c>
      <c r="AD94" s="1" t="s">
        <v>445</v>
      </c>
    </row>
    <row r="95" spans="1:30" ht="12.6" x14ac:dyDescent="0.3">
      <c r="A95" s="1">
        <v>585</v>
      </c>
      <c r="B95" s="1" t="s">
        <v>504</v>
      </c>
      <c r="C95" s="1">
        <v>585</v>
      </c>
      <c r="D95" s="1" t="s">
        <v>295</v>
      </c>
      <c r="E95" s="1" t="s">
        <v>296</v>
      </c>
      <c r="F95" s="1" t="s">
        <v>458</v>
      </c>
      <c r="G95" s="1" t="s">
        <v>3</v>
      </c>
      <c r="H95" s="1" t="s">
        <v>299</v>
      </c>
      <c r="I95" s="1" t="s">
        <v>15</v>
      </c>
      <c r="J95" s="1" t="s">
        <v>3</v>
      </c>
      <c r="K95" s="1" t="s">
        <v>300</v>
      </c>
      <c r="L95" s="1" t="s">
        <v>301</v>
      </c>
      <c r="M95" s="1" t="s">
        <v>3</v>
      </c>
      <c r="N95" s="1" t="s">
        <v>195</v>
      </c>
      <c r="O95" s="1" t="s">
        <v>309</v>
      </c>
      <c r="P95" s="1" t="s">
        <v>3</v>
      </c>
      <c r="Q95" s="1" t="s">
        <v>3</v>
      </c>
      <c r="R95" s="1" t="s">
        <v>3</v>
      </c>
      <c r="S95" s="1" t="s">
        <v>3</v>
      </c>
      <c r="T95" s="1" t="s">
        <v>3</v>
      </c>
      <c r="U95" s="1" t="s">
        <v>3</v>
      </c>
      <c r="V95" s="1" t="s">
        <v>2</v>
      </c>
      <c r="W95" s="1" t="s">
        <v>3</v>
      </c>
      <c r="X95" s="1" t="s">
        <v>3</v>
      </c>
      <c r="Y95" s="1" t="s">
        <v>3</v>
      </c>
      <c r="Z95" s="1" t="s">
        <v>3</v>
      </c>
      <c r="AA95" s="1" t="s">
        <v>3</v>
      </c>
      <c r="AB95" s="1" t="s">
        <v>290</v>
      </c>
      <c r="AC95" s="1" t="s">
        <v>3</v>
      </c>
      <c r="AD95" s="1" t="s">
        <v>505</v>
      </c>
    </row>
    <row r="96" spans="1:30" ht="12.6" x14ac:dyDescent="0.3">
      <c r="A96" s="1">
        <v>586</v>
      </c>
      <c r="B96" s="1" t="s">
        <v>506</v>
      </c>
      <c r="C96" s="1">
        <v>586</v>
      </c>
      <c r="D96" s="1" t="s">
        <v>295</v>
      </c>
      <c r="E96" s="1" t="s">
        <v>296</v>
      </c>
      <c r="F96" s="1" t="s">
        <v>458</v>
      </c>
      <c r="G96" s="1" t="s">
        <v>3</v>
      </c>
      <c r="H96" s="1" t="s">
        <v>299</v>
      </c>
      <c r="I96" s="1" t="s">
        <v>15</v>
      </c>
      <c r="J96" s="1" t="s">
        <v>3</v>
      </c>
      <c r="K96" s="1" t="s">
        <v>300</v>
      </c>
      <c r="L96" s="1" t="s">
        <v>301</v>
      </c>
      <c r="M96" s="1" t="s">
        <v>3</v>
      </c>
      <c r="N96" s="1" t="s">
        <v>195</v>
      </c>
      <c r="O96" s="1" t="s">
        <v>507</v>
      </c>
      <c r="P96" s="1" t="s">
        <v>3</v>
      </c>
      <c r="Q96" s="1" t="s">
        <v>3</v>
      </c>
      <c r="R96" s="1" t="s">
        <v>3</v>
      </c>
      <c r="S96" s="1" t="s">
        <v>3</v>
      </c>
      <c r="T96" s="1" t="s">
        <v>3</v>
      </c>
      <c r="U96" s="1" t="s">
        <v>3</v>
      </c>
      <c r="V96" s="1" t="s">
        <v>2</v>
      </c>
      <c r="W96" s="1" t="s">
        <v>3</v>
      </c>
      <c r="X96" s="1" t="s">
        <v>3</v>
      </c>
      <c r="Y96" s="1" t="s">
        <v>3</v>
      </c>
      <c r="Z96" s="1" t="s">
        <v>3</v>
      </c>
      <c r="AA96" s="1" t="s">
        <v>3</v>
      </c>
      <c r="AB96" s="1" t="s">
        <v>290</v>
      </c>
      <c r="AC96" s="1" t="s">
        <v>3</v>
      </c>
      <c r="AD96" s="1" t="s">
        <v>445</v>
      </c>
    </row>
    <row r="97" spans="1:30" ht="12.6" x14ac:dyDescent="0.3">
      <c r="A97" s="1">
        <v>587</v>
      </c>
      <c r="B97" s="1" t="s">
        <v>508</v>
      </c>
      <c r="C97" s="1">
        <v>587</v>
      </c>
      <c r="D97" s="1" t="s">
        <v>295</v>
      </c>
      <c r="E97" s="1" t="s">
        <v>296</v>
      </c>
      <c r="F97" s="1" t="s">
        <v>458</v>
      </c>
      <c r="G97" s="1" t="s">
        <v>3</v>
      </c>
      <c r="H97" s="1" t="s">
        <v>299</v>
      </c>
      <c r="I97" s="1" t="s">
        <v>15</v>
      </c>
      <c r="J97" s="1" t="s">
        <v>3</v>
      </c>
      <c r="K97" s="1" t="s">
        <v>300</v>
      </c>
      <c r="L97" s="1" t="s">
        <v>301</v>
      </c>
      <c r="M97" s="1" t="s">
        <v>3</v>
      </c>
      <c r="N97" s="1" t="s">
        <v>195</v>
      </c>
      <c r="O97" s="1" t="s">
        <v>318</v>
      </c>
      <c r="P97" s="1" t="s">
        <v>3</v>
      </c>
      <c r="Q97" s="1" t="s">
        <v>3</v>
      </c>
      <c r="R97" s="1" t="s">
        <v>3</v>
      </c>
      <c r="S97" s="1" t="s">
        <v>3</v>
      </c>
      <c r="T97" s="1" t="s">
        <v>3</v>
      </c>
      <c r="U97" s="1" t="s">
        <v>3</v>
      </c>
      <c r="V97" s="1" t="s">
        <v>2</v>
      </c>
      <c r="W97" s="1" t="s">
        <v>3</v>
      </c>
      <c r="X97" s="1" t="s">
        <v>3</v>
      </c>
      <c r="Y97" s="1" t="s">
        <v>3</v>
      </c>
      <c r="Z97" s="1" t="s">
        <v>17</v>
      </c>
      <c r="AA97" s="1" t="s">
        <v>3</v>
      </c>
      <c r="AB97" s="1" t="s">
        <v>290</v>
      </c>
      <c r="AC97" s="1" t="s">
        <v>3</v>
      </c>
      <c r="AD97" s="1" t="s">
        <v>509</v>
      </c>
    </row>
    <row r="98" spans="1:30" ht="12.6" x14ac:dyDescent="0.3">
      <c r="A98" s="1">
        <v>605</v>
      </c>
      <c r="B98" s="1" t="s">
        <v>510</v>
      </c>
      <c r="C98" s="1">
        <v>605</v>
      </c>
      <c r="D98" s="1" t="s">
        <v>295</v>
      </c>
      <c r="E98" s="1" t="s">
        <v>296</v>
      </c>
      <c r="F98" s="1" t="s">
        <v>356</v>
      </c>
      <c r="G98" s="1" t="s">
        <v>357</v>
      </c>
      <c r="H98" s="1" t="s">
        <v>299</v>
      </c>
      <c r="I98" s="1" t="s">
        <v>15</v>
      </c>
      <c r="J98" s="1" t="s">
        <v>3</v>
      </c>
      <c r="K98" s="1" t="s">
        <v>300</v>
      </c>
      <c r="L98" s="1" t="s">
        <v>301</v>
      </c>
      <c r="M98" s="1" t="s">
        <v>3</v>
      </c>
      <c r="N98" s="1" t="s">
        <v>195</v>
      </c>
      <c r="O98" s="1" t="s">
        <v>309</v>
      </c>
      <c r="P98" s="1" t="s">
        <v>3</v>
      </c>
      <c r="Q98" s="1" t="s">
        <v>3</v>
      </c>
      <c r="R98" s="1" t="s">
        <v>3</v>
      </c>
      <c r="S98" s="1" t="s">
        <v>3</v>
      </c>
      <c r="T98" s="1" t="s">
        <v>3</v>
      </c>
      <c r="U98" s="1" t="s">
        <v>3</v>
      </c>
      <c r="V98" s="1" t="s">
        <v>2</v>
      </c>
      <c r="W98" s="1" t="s">
        <v>3</v>
      </c>
      <c r="X98" s="1" t="s">
        <v>2</v>
      </c>
      <c r="Y98" s="1" t="s">
        <v>3</v>
      </c>
      <c r="Z98" s="1" t="s">
        <v>3</v>
      </c>
      <c r="AA98" s="1" t="s">
        <v>3</v>
      </c>
      <c r="AB98" s="1" t="s">
        <v>290</v>
      </c>
      <c r="AC98" s="1" t="s">
        <v>3</v>
      </c>
      <c r="AD98" s="1" t="s">
        <v>511</v>
      </c>
    </row>
    <row r="99" spans="1:30" ht="12.6" x14ac:dyDescent="0.3">
      <c r="A99" s="1">
        <v>526</v>
      </c>
      <c r="B99" s="1" t="s">
        <v>512</v>
      </c>
      <c r="C99" s="1">
        <v>526</v>
      </c>
      <c r="D99" s="1" t="s">
        <v>295</v>
      </c>
      <c r="E99" s="1" t="s">
        <v>363</v>
      </c>
      <c r="F99" s="1" t="s">
        <v>364</v>
      </c>
      <c r="G99" s="1" t="s">
        <v>3</v>
      </c>
      <c r="H99" s="1" t="s">
        <v>299</v>
      </c>
      <c r="I99" s="1" t="s">
        <v>15</v>
      </c>
      <c r="J99" s="1" t="s">
        <v>3</v>
      </c>
      <c r="K99" s="1" t="s">
        <v>300</v>
      </c>
      <c r="L99" s="1" t="s">
        <v>301</v>
      </c>
      <c r="M99" s="1" t="s">
        <v>3</v>
      </c>
      <c r="N99" s="1" t="s">
        <v>195</v>
      </c>
      <c r="O99" s="1" t="s">
        <v>338</v>
      </c>
      <c r="P99" s="1" t="s">
        <v>3</v>
      </c>
      <c r="Q99" s="1" t="s">
        <v>3</v>
      </c>
      <c r="R99" s="1" t="s">
        <v>3</v>
      </c>
      <c r="S99" s="1" t="s">
        <v>3</v>
      </c>
      <c r="T99" s="1" t="s">
        <v>3</v>
      </c>
      <c r="U99" s="1" t="s">
        <v>3</v>
      </c>
      <c r="V99" s="1" t="s">
        <v>17</v>
      </c>
      <c r="W99" s="1" t="s">
        <v>3</v>
      </c>
      <c r="X99" s="1" t="s">
        <v>12</v>
      </c>
      <c r="Y99" s="1" t="s">
        <v>10</v>
      </c>
      <c r="Z99" s="1" t="s">
        <v>3</v>
      </c>
      <c r="AA99" s="1" t="s">
        <v>3</v>
      </c>
      <c r="AB99" s="1" t="s">
        <v>290</v>
      </c>
      <c r="AC99" s="1" t="s">
        <v>3</v>
      </c>
      <c r="AD99" s="1" t="s">
        <v>513</v>
      </c>
    </row>
    <row r="100" spans="1:30" ht="12.6" x14ac:dyDescent="0.3">
      <c r="A100" s="1">
        <v>527</v>
      </c>
      <c r="B100" s="1" t="s">
        <v>514</v>
      </c>
      <c r="C100" s="1">
        <v>527</v>
      </c>
      <c r="D100" s="1" t="s">
        <v>295</v>
      </c>
      <c r="E100" s="1" t="s">
        <v>363</v>
      </c>
      <c r="F100" s="1" t="s">
        <v>364</v>
      </c>
      <c r="G100" s="1" t="s">
        <v>3</v>
      </c>
      <c r="H100" s="1" t="s">
        <v>299</v>
      </c>
      <c r="I100" s="1" t="s">
        <v>15</v>
      </c>
      <c r="J100" s="1" t="s">
        <v>3</v>
      </c>
      <c r="K100" s="1" t="s">
        <v>300</v>
      </c>
      <c r="L100" s="1" t="s">
        <v>301</v>
      </c>
      <c r="M100" s="1" t="s">
        <v>3</v>
      </c>
      <c r="N100" s="1" t="s">
        <v>195</v>
      </c>
      <c r="O100" s="1" t="s">
        <v>309</v>
      </c>
      <c r="P100" s="1" t="s">
        <v>3</v>
      </c>
      <c r="Q100" s="1" t="s">
        <v>3</v>
      </c>
      <c r="R100" s="1" t="s">
        <v>3</v>
      </c>
      <c r="S100" s="1" t="s">
        <v>3</v>
      </c>
      <c r="T100" s="1" t="s">
        <v>3</v>
      </c>
      <c r="U100" s="1" t="s">
        <v>3</v>
      </c>
      <c r="V100" s="1" t="s">
        <v>2</v>
      </c>
      <c r="W100" s="1" t="s">
        <v>3</v>
      </c>
      <c r="X100" s="1" t="s">
        <v>17</v>
      </c>
      <c r="Y100" s="1" t="s">
        <v>3</v>
      </c>
      <c r="Z100" s="1" t="s">
        <v>3</v>
      </c>
      <c r="AA100" s="1" t="s">
        <v>3</v>
      </c>
      <c r="AB100" s="1" t="s">
        <v>290</v>
      </c>
      <c r="AC100" s="1" t="s">
        <v>3</v>
      </c>
      <c r="AD100" s="1" t="s">
        <v>3</v>
      </c>
    </row>
    <row r="101" spans="1:30" ht="12.6" x14ac:dyDescent="0.3">
      <c r="A101" s="1">
        <v>528</v>
      </c>
      <c r="B101" s="1" t="s">
        <v>515</v>
      </c>
      <c r="C101" s="1">
        <v>528</v>
      </c>
      <c r="D101" s="1" t="s">
        <v>295</v>
      </c>
      <c r="E101" s="1" t="s">
        <v>363</v>
      </c>
      <c r="F101" s="1" t="s">
        <v>364</v>
      </c>
      <c r="G101" s="1" t="s">
        <v>3</v>
      </c>
      <c r="H101" s="1" t="s">
        <v>299</v>
      </c>
      <c r="I101" s="1" t="s">
        <v>3</v>
      </c>
      <c r="J101" s="1" t="s">
        <v>3</v>
      </c>
      <c r="K101" s="1" t="s">
        <v>3</v>
      </c>
      <c r="L101" s="1" t="s">
        <v>3</v>
      </c>
      <c r="M101" s="1" t="s">
        <v>3</v>
      </c>
      <c r="N101" s="1" t="s">
        <v>195</v>
      </c>
      <c r="O101" s="1" t="s">
        <v>3</v>
      </c>
      <c r="P101" s="1" t="s">
        <v>3</v>
      </c>
      <c r="Q101" s="1" t="s">
        <v>3</v>
      </c>
      <c r="R101" s="1" t="s">
        <v>3</v>
      </c>
      <c r="S101" s="1" t="s">
        <v>3</v>
      </c>
      <c r="T101" s="1" t="s">
        <v>3</v>
      </c>
      <c r="U101" s="1" t="s">
        <v>3</v>
      </c>
      <c r="V101" s="1" t="s">
        <v>2</v>
      </c>
      <c r="W101" s="1" t="s">
        <v>3</v>
      </c>
      <c r="X101" s="1" t="s">
        <v>3</v>
      </c>
      <c r="Y101" s="1" t="s">
        <v>3</v>
      </c>
      <c r="Z101" s="1" t="s">
        <v>3</v>
      </c>
      <c r="AA101" s="1" t="s">
        <v>3</v>
      </c>
      <c r="AB101" s="1" t="s">
        <v>290</v>
      </c>
      <c r="AC101" s="1" t="s">
        <v>3</v>
      </c>
      <c r="AD101" s="1" t="s">
        <v>336</v>
      </c>
    </row>
    <row r="102" spans="1:30" ht="12.6" x14ac:dyDescent="0.3">
      <c r="A102" s="1">
        <v>529</v>
      </c>
      <c r="B102" s="1" t="s">
        <v>516</v>
      </c>
      <c r="C102" s="1">
        <v>529</v>
      </c>
      <c r="D102" s="1" t="s">
        <v>295</v>
      </c>
      <c r="E102" s="1" t="s">
        <v>363</v>
      </c>
      <c r="F102" s="1" t="s">
        <v>364</v>
      </c>
      <c r="G102" s="1" t="s">
        <v>3</v>
      </c>
      <c r="H102" s="1" t="s">
        <v>299</v>
      </c>
      <c r="I102" s="1" t="s">
        <v>15</v>
      </c>
      <c r="J102" s="1" t="s">
        <v>3</v>
      </c>
      <c r="K102" s="1" t="s">
        <v>300</v>
      </c>
      <c r="L102" s="1" t="s">
        <v>301</v>
      </c>
      <c r="M102" s="1" t="s">
        <v>3</v>
      </c>
      <c r="N102" s="1" t="s">
        <v>195</v>
      </c>
      <c r="O102" s="1" t="s">
        <v>314</v>
      </c>
      <c r="P102" s="1" t="s">
        <v>3</v>
      </c>
      <c r="Q102" s="1" t="s">
        <v>3</v>
      </c>
      <c r="R102" s="1" t="s">
        <v>3</v>
      </c>
      <c r="S102" s="1" t="s">
        <v>3</v>
      </c>
      <c r="T102" s="1" t="s">
        <v>3</v>
      </c>
      <c r="U102" s="1" t="s">
        <v>3</v>
      </c>
      <c r="V102" s="1" t="s">
        <v>2</v>
      </c>
      <c r="W102" s="1" t="s">
        <v>3</v>
      </c>
      <c r="X102" s="1" t="s">
        <v>3</v>
      </c>
      <c r="Y102" s="1" t="s">
        <v>3</v>
      </c>
      <c r="Z102" s="1" t="s">
        <v>3</v>
      </c>
      <c r="AA102" s="1" t="s">
        <v>3</v>
      </c>
      <c r="AB102" s="1" t="s">
        <v>290</v>
      </c>
      <c r="AC102" s="1" t="s">
        <v>3</v>
      </c>
      <c r="AD102" s="1" t="s">
        <v>365</v>
      </c>
    </row>
    <row r="103" spans="1:30" ht="12.6" x14ac:dyDescent="0.3">
      <c r="A103" s="1">
        <v>530</v>
      </c>
      <c r="B103" s="1" t="s">
        <v>517</v>
      </c>
      <c r="C103" s="1">
        <v>530</v>
      </c>
      <c r="D103" s="1" t="s">
        <v>295</v>
      </c>
      <c r="E103" s="1" t="s">
        <v>363</v>
      </c>
      <c r="F103" s="1" t="s">
        <v>364</v>
      </c>
      <c r="G103" s="1" t="s">
        <v>3</v>
      </c>
      <c r="H103" s="1" t="s">
        <v>299</v>
      </c>
      <c r="I103" s="1" t="s">
        <v>15</v>
      </c>
      <c r="J103" s="1" t="s">
        <v>3</v>
      </c>
      <c r="K103" s="1" t="s">
        <v>300</v>
      </c>
      <c r="L103" s="1" t="s">
        <v>301</v>
      </c>
      <c r="M103" s="1" t="s">
        <v>3</v>
      </c>
      <c r="N103" s="1" t="s">
        <v>195</v>
      </c>
      <c r="O103" s="1" t="s">
        <v>518</v>
      </c>
      <c r="P103" s="1" t="s">
        <v>3</v>
      </c>
      <c r="Q103" s="1" t="s">
        <v>3</v>
      </c>
      <c r="R103" s="1" t="s">
        <v>3</v>
      </c>
      <c r="S103" s="1" t="s">
        <v>3</v>
      </c>
      <c r="T103" s="1">
        <v>0</v>
      </c>
      <c r="U103" s="1" t="s">
        <v>3</v>
      </c>
      <c r="V103" s="1" t="s">
        <v>2</v>
      </c>
      <c r="W103" s="1" t="s">
        <v>3</v>
      </c>
      <c r="X103" s="1" t="s">
        <v>3</v>
      </c>
      <c r="Y103" s="1">
        <v>0</v>
      </c>
      <c r="Z103" s="1">
        <v>0</v>
      </c>
      <c r="AA103" s="1" t="s">
        <v>3</v>
      </c>
      <c r="AB103" s="1" t="s">
        <v>290</v>
      </c>
      <c r="AC103" s="1" t="s">
        <v>3</v>
      </c>
      <c r="AD103" s="1">
        <v>0</v>
      </c>
    </row>
    <row r="104" spans="1:30" ht="12.6" x14ac:dyDescent="0.3">
      <c r="A104" s="1">
        <v>531</v>
      </c>
      <c r="B104" s="1" t="s">
        <v>519</v>
      </c>
      <c r="C104" s="1">
        <v>531</v>
      </c>
      <c r="D104" s="1" t="s">
        <v>295</v>
      </c>
      <c r="E104" s="1" t="s">
        <v>363</v>
      </c>
      <c r="F104" s="1" t="s">
        <v>364</v>
      </c>
      <c r="G104" s="1" t="s">
        <v>3</v>
      </c>
      <c r="H104" s="1" t="s">
        <v>299</v>
      </c>
      <c r="I104" s="1">
        <v>0</v>
      </c>
      <c r="J104" s="1" t="s">
        <v>3</v>
      </c>
      <c r="K104" s="1">
        <v>0</v>
      </c>
      <c r="L104" s="1">
        <v>0</v>
      </c>
      <c r="M104" s="1" t="s">
        <v>3</v>
      </c>
      <c r="N104" s="1" t="s">
        <v>195</v>
      </c>
      <c r="O104" s="1">
        <v>0</v>
      </c>
      <c r="P104" s="1" t="s">
        <v>3</v>
      </c>
      <c r="Q104" s="1" t="s">
        <v>3</v>
      </c>
      <c r="R104" s="1" t="s">
        <v>3</v>
      </c>
      <c r="S104" s="1" t="s">
        <v>3</v>
      </c>
      <c r="T104" s="1" t="s">
        <v>3</v>
      </c>
      <c r="U104" s="1" t="s">
        <v>3</v>
      </c>
      <c r="V104" s="1" t="s">
        <v>3</v>
      </c>
      <c r="W104" s="1" t="s">
        <v>3</v>
      </c>
      <c r="X104" s="1" t="s">
        <v>3</v>
      </c>
      <c r="Y104" s="1" t="s">
        <v>3</v>
      </c>
      <c r="Z104" s="1" t="s">
        <v>3</v>
      </c>
      <c r="AA104" s="1" t="s">
        <v>3</v>
      </c>
      <c r="AB104" s="1" t="s">
        <v>290</v>
      </c>
      <c r="AC104" s="1" t="s">
        <v>3</v>
      </c>
      <c r="AD104" s="1" t="s">
        <v>520</v>
      </c>
    </row>
    <row r="105" spans="1:30" ht="12.6" x14ac:dyDescent="0.3">
      <c r="A105" s="1">
        <v>532</v>
      </c>
      <c r="B105" s="1" t="s">
        <v>521</v>
      </c>
      <c r="C105" s="1">
        <v>532</v>
      </c>
      <c r="D105" s="1" t="s">
        <v>295</v>
      </c>
      <c r="E105" s="1" t="s">
        <v>363</v>
      </c>
      <c r="F105" s="1" t="s">
        <v>364</v>
      </c>
      <c r="G105" s="1" t="s">
        <v>3</v>
      </c>
      <c r="H105" s="1" t="s">
        <v>522</v>
      </c>
      <c r="I105" s="1" t="s">
        <v>15</v>
      </c>
      <c r="J105" s="1" t="s">
        <v>3</v>
      </c>
      <c r="K105" s="1" t="s">
        <v>300</v>
      </c>
      <c r="L105" s="1" t="s">
        <v>301</v>
      </c>
      <c r="M105" s="1" t="s">
        <v>3</v>
      </c>
      <c r="N105" s="1" t="s">
        <v>195</v>
      </c>
      <c r="O105" s="1" t="s">
        <v>358</v>
      </c>
      <c r="P105" s="1" t="s">
        <v>3</v>
      </c>
      <c r="Q105" s="1" t="s">
        <v>3</v>
      </c>
      <c r="R105" s="1" t="s">
        <v>3</v>
      </c>
      <c r="S105" s="1" t="s">
        <v>3</v>
      </c>
      <c r="T105" s="1" t="s">
        <v>3</v>
      </c>
      <c r="U105" s="1" t="s">
        <v>3</v>
      </c>
      <c r="V105" s="1" t="s">
        <v>2</v>
      </c>
      <c r="W105" s="1" t="s">
        <v>3</v>
      </c>
      <c r="X105" s="1" t="s">
        <v>2</v>
      </c>
      <c r="Y105" s="1" t="s">
        <v>3</v>
      </c>
      <c r="Z105" s="1" t="s">
        <v>3</v>
      </c>
      <c r="AA105" s="1" t="s">
        <v>3</v>
      </c>
      <c r="AB105" s="1" t="s">
        <v>290</v>
      </c>
      <c r="AC105" s="1" t="s">
        <v>3</v>
      </c>
      <c r="AD105" s="1" t="s">
        <v>523</v>
      </c>
    </row>
    <row r="106" spans="1:30" ht="12.6" x14ac:dyDescent="0.3">
      <c r="A106" s="1">
        <v>533</v>
      </c>
      <c r="B106" s="1" t="s">
        <v>524</v>
      </c>
      <c r="C106" s="1">
        <v>533</v>
      </c>
      <c r="D106" s="1" t="s">
        <v>295</v>
      </c>
      <c r="E106" s="1" t="s">
        <v>363</v>
      </c>
      <c r="F106" s="1" t="s">
        <v>364</v>
      </c>
      <c r="G106" s="1" t="s">
        <v>3</v>
      </c>
      <c r="H106" s="1" t="s">
        <v>299</v>
      </c>
      <c r="I106" s="1" t="s">
        <v>15</v>
      </c>
      <c r="J106" s="1" t="s">
        <v>3</v>
      </c>
      <c r="K106" s="1" t="s">
        <v>300</v>
      </c>
      <c r="L106" s="1" t="s">
        <v>301</v>
      </c>
      <c r="M106" s="1" t="s">
        <v>3</v>
      </c>
      <c r="N106" s="1" t="s">
        <v>195</v>
      </c>
      <c r="O106" s="1" t="s">
        <v>525</v>
      </c>
      <c r="P106" s="1" t="s">
        <v>3</v>
      </c>
      <c r="Q106" s="1" t="s">
        <v>3</v>
      </c>
      <c r="R106" s="1" t="s">
        <v>3</v>
      </c>
      <c r="S106" s="1" t="s">
        <v>3</v>
      </c>
      <c r="T106" s="1" t="s">
        <v>3</v>
      </c>
      <c r="U106" s="1" t="s">
        <v>3</v>
      </c>
      <c r="V106" s="1" t="s">
        <v>2</v>
      </c>
      <c r="W106" s="1" t="s">
        <v>3</v>
      </c>
      <c r="X106" s="1" t="s">
        <v>3</v>
      </c>
      <c r="Y106" s="1" t="s">
        <v>3</v>
      </c>
      <c r="Z106" s="1" t="s">
        <v>3</v>
      </c>
      <c r="AA106" s="1" t="s">
        <v>3</v>
      </c>
      <c r="AB106" s="1" t="s">
        <v>290</v>
      </c>
      <c r="AC106" s="1" t="s">
        <v>3</v>
      </c>
      <c r="AD106" s="1" t="s">
        <v>526</v>
      </c>
    </row>
    <row r="107" spans="1:30" ht="12.6" x14ac:dyDescent="0.3">
      <c r="A107" s="1">
        <v>534</v>
      </c>
      <c r="B107" s="1" t="s">
        <v>527</v>
      </c>
      <c r="C107" s="1">
        <v>534</v>
      </c>
      <c r="D107" s="1" t="s">
        <v>295</v>
      </c>
      <c r="E107" s="1" t="s">
        <v>363</v>
      </c>
      <c r="F107" s="1" t="s">
        <v>364</v>
      </c>
      <c r="G107" s="1" t="s">
        <v>3</v>
      </c>
      <c r="H107" s="1" t="s">
        <v>528</v>
      </c>
      <c r="I107" s="1" t="s">
        <v>15</v>
      </c>
      <c r="J107" s="1" t="s">
        <v>3</v>
      </c>
      <c r="K107" s="1" t="s">
        <v>300</v>
      </c>
      <c r="L107" s="1" t="s">
        <v>301</v>
      </c>
      <c r="M107" s="1" t="s">
        <v>3</v>
      </c>
      <c r="N107" s="1" t="s">
        <v>195</v>
      </c>
      <c r="O107" s="1" t="s">
        <v>309</v>
      </c>
      <c r="P107" s="1" t="s">
        <v>3</v>
      </c>
      <c r="Q107" s="1" t="s">
        <v>3</v>
      </c>
      <c r="R107" s="1" t="s">
        <v>3</v>
      </c>
      <c r="S107" s="1" t="s">
        <v>3</v>
      </c>
      <c r="T107" s="1" t="s">
        <v>3</v>
      </c>
      <c r="U107" s="1" t="s">
        <v>3</v>
      </c>
      <c r="V107" s="1" t="s">
        <v>2</v>
      </c>
      <c r="W107" s="1" t="s">
        <v>3</v>
      </c>
      <c r="X107" s="1" t="s">
        <v>2</v>
      </c>
      <c r="Y107" s="1" t="s">
        <v>3</v>
      </c>
      <c r="Z107" s="1" t="s">
        <v>3</v>
      </c>
      <c r="AA107" s="1" t="s">
        <v>3</v>
      </c>
      <c r="AB107" s="1" t="s">
        <v>290</v>
      </c>
      <c r="AC107" s="1" t="s">
        <v>3</v>
      </c>
      <c r="AD107" s="1" t="s">
        <v>445</v>
      </c>
    </row>
    <row r="108" spans="1:30" ht="12.6" x14ac:dyDescent="0.3">
      <c r="A108" s="1">
        <v>647</v>
      </c>
      <c r="B108" s="1" t="s">
        <v>529</v>
      </c>
      <c r="C108" s="1">
        <v>647</v>
      </c>
      <c r="D108" s="1" t="s">
        <v>295</v>
      </c>
      <c r="E108" s="1" t="s">
        <v>395</v>
      </c>
      <c r="F108" s="1" t="s">
        <v>530</v>
      </c>
      <c r="G108" s="1" t="s">
        <v>3</v>
      </c>
      <c r="H108" s="1" t="s">
        <v>299</v>
      </c>
      <c r="I108" s="1" t="s">
        <v>15</v>
      </c>
      <c r="J108" s="1" t="s">
        <v>3</v>
      </c>
      <c r="K108" s="1" t="s">
        <v>300</v>
      </c>
      <c r="L108" s="1" t="s">
        <v>301</v>
      </c>
      <c r="M108" s="1" t="s">
        <v>3</v>
      </c>
      <c r="N108" s="1" t="s">
        <v>195</v>
      </c>
      <c r="O108" s="1" t="s">
        <v>407</v>
      </c>
      <c r="P108" s="1" t="s">
        <v>3</v>
      </c>
      <c r="Q108" s="1" t="s">
        <v>3</v>
      </c>
      <c r="R108" s="1" t="s">
        <v>3</v>
      </c>
      <c r="S108" s="1" t="s">
        <v>3</v>
      </c>
      <c r="T108" s="1" t="s">
        <v>3</v>
      </c>
      <c r="U108" s="1" t="s">
        <v>3</v>
      </c>
      <c r="V108" s="1" t="s">
        <v>2</v>
      </c>
      <c r="W108" s="1" t="s">
        <v>3</v>
      </c>
      <c r="X108" s="1" t="s">
        <v>17</v>
      </c>
      <c r="Y108" s="1" t="s">
        <v>3</v>
      </c>
      <c r="Z108" s="1" t="s">
        <v>3</v>
      </c>
      <c r="AA108" s="1" t="s">
        <v>3</v>
      </c>
      <c r="AB108" s="1" t="s">
        <v>290</v>
      </c>
      <c r="AC108" s="1" t="s">
        <v>3</v>
      </c>
      <c r="AD108" s="1" t="s">
        <v>531</v>
      </c>
    </row>
    <row r="109" spans="1:30" ht="12.6" x14ac:dyDescent="0.3">
      <c r="A109" s="1">
        <v>648</v>
      </c>
      <c r="B109" s="1" t="s">
        <v>532</v>
      </c>
      <c r="C109" s="1">
        <v>648</v>
      </c>
      <c r="D109" s="1" t="s">
        <v>295</v>
      </c>
      <c r="E109" s="1" t="s">
        <v>395</v>
      </c>
      <c r="F109" s="1" t="s">
        <v>530</v>
      </c>
      <c r="G109" s="1" t="s">
        <v>3</v>
      </c>
      <c r="H109" s="1" t="s">
        <v>299</v>
      </c>
      <c r="I109" s="1" t="s">
        <v>15</v>
      </c>
      <c r="J109" s="1" t="s">
        <v>3</v>
      </c>
      <c r="K109" s="1" t="s">
        <v>300</v>
      </c>
      <c r="L109" s="1" t="s">
        <v>14</v>
      </c>
      <c r="M109" s="1">
        <v>1</v>
      </c>
      <c r="N109" s="1" t="s">
        <v>195</v>
      </c>
      <c r="O109" s="1" t="s">
        <v>11</v>
      </c>
      <c r="P109" s="1" t="s">
        <v>3</v>
      </c>
      <c r="Q109" s="1" t="s">
        <v>3</v>
      </c>
      <c r="R109" s="1" t="s">
        <v>3</v>
      </c>
      <c r="S109" s="1" t="s">
        <v>3</v>
      </c>
      <c r="T109" s="1" t="s">
        <v>3</v>
      </c>
      <c r="U109" s="1" t="s">
        <v>3</v>
      </c>
      <c r="V109" s="1" t="s">
        <v>17</v>
      </c>
      <c r="W109" s="1" t="s">
        <v>3</v>
      </c>
      <c r="X109" s="1" t="s">
        <v>3</v>
      </c>
      <c r="Y109" s="1" t="s">
        <v>3</v>
      </c>
      <c r="Z109" s="1" t="s">
        <v>3</v>
      </c>
      <c r="AA109" s="1" t="s">
        <v>3</v>
      </c>
      <c r="AB109" s="1" t="s">
        <v>290</v>
      </c>
      <c r="AC109" s="1" t="s">
        <v>3</v>
      </c>
      <c r="AD109" s="1" t="s">
        <v>533</v>
      </c>
    </row>
    <row r="110" spans="1:30" ht="12.6" x14ac:dyDescent="0.3">
      <c r="A110" s="1">
        <v>649</v>
      </c>
      <c r="B110" s="1" t="s">
        <v>534</v>
      </c>
      <c r="C110" s="1">
        <v>649</v>
      </c>
      <c r="D110" s="1" t="s">
        <v>295</v>
      </c>
      <c r="E110" s="1" t="s">
        <v>395</v>
      </c>
      <c r="F110" s="1" t="s">
        <v>530</v>
      </c>
      <c r="G110" s="1" t="s">
        <v>3</v>
      </c>
      <c r="H110" s="1" t="s">
        <v>299</v>
      </c>
      <c r="I110" s="1" t="s">
        <v>15</v>
      </c>
      <c r="J110" s="1" t="s">
        <v>3</v>
      </c>
      <c r="K110" s="1" t="s">
        <v>300</v>
      </c>
      <c r="L110" s="1" t="s">
        <v>14</v>
      </c>
      <c r="M110" s="1" t="s">
        <v>3</v>
      </c>
      <c r="N110" s="1" t="s">
        <v>195</v>
      </c>
      <c r="O110" s="1" t="s">
        <v>16</v>
      </c>
      <c r="P110" s="1" t="s">
        <v>3</v>
      </c>
      <c r="Q110" s="1" t="s">
        <v>3</v>
      </c>
      <c r="R110" s="1" t="s">
        <v>3</v>
      </c>
      <c r="S110" s="1" t="s">
        <v>3</v>
      </c>
      <c r="T110" s="1" t="s">
        <v>3</v>
      </c>
      <c r="U110" s="1" t="s">
        <v>3</v>
      </c>
      <c r="V110" s="1" t="s">
        <v>2</v>
      </c>
      <c r="W110" s="1" t="s">
        <v>3</v>
      </c>
      <c r="X110" s="1" t="s">
        <v>3</v>
      </c>
      <c r="Y110" s="1" t="s">
        <v>3</v>
      </c>
      <c r="Z110" s="1" t="s">
        <v>3</v>
      </c>
      <c r="AA110" s="1" t="s">
        <v>3</v>
      </c>
      <c r="AB110" s="1" t="s">
        <v>290</v>
      </c>
      <c r="AC110" s="1" t="s">
        <v>3</v>
      </c>
      <c r="AD110" s="1" t="s">
        <v>342</v>
      </c>
    </row>
    <row r="111" spans="1:30" ht="12.6" x14ac:dyDescent="0.3">
      <c r="A111" s="1">
        <v>650</v>
      </c>
      <c r="B111" s="1" t="s">
        <v>535</v>
      </c>
      <c r="C111" s="1">
        <v>650</v>
      </c>
      <c r="D111" s="1" t="s">
        <v>295</v>
      </c>
      <c r="E111" s="1" t="s">
        <v>395</v>
      </c>
      <c r="F111" s="1" t="s">
        <v>530</v>
      </c>
      <c r="G111" s="1" t="s">
        <v>3</v>
      </c>
      <c r="H111" s="1" t="s">
        <v>299</v>
      </c>
      <c r="I111" s="1" t="s">
        <v>15</v>
      </c>
      <c r="J111" s="1" t="s">
        <v>3</v>
      </c>
      <c r="K111" s="1" t="s">
        <v>300</v>
      </c>
      <c r="L111" s="1" t="s">
        <v>301</v>
      </c>
      <c r="M111" s="1" t="s">
        <v>3</v>
      </c>
      <c r="N111" s="1" t="s">
        <v>195</v>
      </c>
      <c r="O111" s="1" t="s">
        <v>536</v>
      </c>
      <c r="P111" s="1" t="s">
        <v>3</v>
      </c>
      <c r="Q111" s="1" t="s">
        <v>3</v>
      </c>
      <c r="R111" s="1" t="s">
        <v>3</v>
      </c>
      <c r="S111" s="1" t="s">
        <v>3</v>
      </c>
      <c r="T111" s="1" t="s">
        <v>3</v>
      </c>
      <c r="U111" s="1" t="s">
        <v>3</v>
      </c>
      <c r="V111" s="1" t="s">
        <v>2</v>
      </c>
      <c r="W111" s="1" t="s">
        <v>3</v>
      </c>
      <c r="X111" s="1" t="s">
        <v>2</v>
      </c>
      <c r="Y111" s="1" t="s">
        <v>3</v>
      </c>
      <c r="Z111" s="1" t="s">
        <v>3</v>
      </c>
      <c r="AA111" s="1" t="s">
        <v>3</v>
      </c>
      <c r="AB111" s="1" t="s">
        <v>290</v>
      </c>
      <c r="AC111" s="1" t="s">
        <v>3</v>
      </c>
      <c r="AD111" s="1" t="s">
        <v>533</v>
      </c>
    </row>
    <row r="112" spans="1:30" ht="12.6" x14ac:dyDescent="0.3">
      <c r="A112" s="1">
        <v>651</v>
      </c>
      <c r="B112" s="1" t="s">
        <v>537</v>
      </c>
      <c r="C112" s="1">
        <v>651</v>
      </c>
      <c r="D112" s="1" t="s">
        <v>295</v>
      </c>
      <c r="E112" s="1" t="s">
        <v>395</v>
      </c>
      <c r="F112" s="1" t="s">
        <v>530</v>
      </c>
      <c r="G112" s="1" t="s">
        <v>3</v>
      </c>
      <c r="H112" s="1" t="s">
        <v>299</v>
      </c>
      <c r="I112" s="1" t="s">
        <v>15</v>
      </c>
      <c r="J112" s="1" t="s">
        <v>3</v>
      </c>
      <c r="K112" s="1" t="s">
        <v>300</v>
      </c>
      <c r="L112" s="1" t="s">
        <v>301</v>
      </c>
      <c r="M112" s="1" t="s">
        <v>3</v>
      </c>
      <c r="N112" s="1" t="s">
        <v>195</v>
      </c>
      <c r="O112" s="1" t="s">
        <v>358</v>
      </c>
      <c r="P112" s="1" t="s">
        <v>3</v>
      </c>
      <c r="Q112" s="1" t="s">
        <v>3</v>
      </c>
      <c r="R112" s="1" t="s">
        <v>3</v>
      </c>
      <c r="S112" s="1" t="s">
        <v>3</v>
      </c>
      <c r="T112" s="1" t="s">
        <v>3</v>
      </c>
      <c r="U112" s="1" t="s">
        <v>3</v>
      </c>
      <c r="V112" s="1" t="s">
        <v>2</v>
      </c>
      <c r="W112" s="1" t="s">
        <v>3</v>
      </c>
      <c r="X112" s="1" t="s">
        <v>2</v>
      </c>
      <c r="Y112" s="1" t="s">
        <v>3</v>
      </c>
      <c r="Z112" s="1" t="s">
        <v>3</v>
      </c>
      <c r="AA112" s="1" t="s">
        <v>3</v>
      </c>
      <c r="AB112" s="1" t="s">
        <v>290</v>
      </c>
      <c r="AC112" s="1" t="s">
        <v>3</v>
      </c>
      <c r="AD112" s="1" t="s">
        <v>445</v>
      </c>
    </row>
    <row r="113" spans="1:30" ht="12.6" x14ac:dyDescent="0.3">
      <c r="A113" s="1">
        <v>652</v>
      </c>
      <c r="B113" s="1" t="s">
        <v>538</v>
      </c>
      <c r="C113" s="1">
        <v>652</v>
      </c>
      <c r="D113" s="1" t="s">
        <v>295</v>
      </c>
      <c r="E113" s="1" t="s">
        <v>395</v>
      </c>
      <c r="F113" s="1" t="s">
        <v>530</v>
      </c>
      <c r="G113" s="1" t="s">
        <v>3</v>
      </c>
      <c r="H113" s="1" t="s">
        <v>299</v>
      </c>
      <c r="I113" s="1" t="s">
        <v>15</v>
      </c>
      <c r="J113" s="1" t="s">
        <v>3</v>
      </c>
      <c r="K113" s="1" t="s">
        <v>300</v>
      </c>
      <c r="L113" s="1" t="s">
        <v>301</v>
      </c>
      <c r="M113" s="1" t="s">
        <v>3</v>
      </c>
      <c r="N113" s="1" t="s">
        <v>195</v>
      </c>
      <c r="O113" s="1" t="s">
        <v>309</v>
      </c>
      <c r="P113" s="1" t="s">
        <v>3</v>
      </c>
      <c r="Q113" s="1" t="s">
        <v>3</v>
      </c>
      <c r="R113" s="1" t="s">
        <v>3</v>
      </c>
      <c r="S113" s="1" t="s">
        <v>3</v>
      </c>
      <c r="T113" s="1" t="s">
        <v>3</v>
      </c>
      <c r="U113" s="1" t="s">
        <v>3</v>
      </c>
      <c r="V113" s="1" t="s">
        <v>2</v>
      </c>
      <c r="W113" s="1" t="s">
        <v>3</v>
      </c>
      <c r="X113" s="1" t="s">
        <v>8</v>
      </c>
      <c r="Y113" s="1" t="s">
        <v>3</v>
      </c>
      <c r="Z113" s="1" t="s">
        <v>3</v>
      </c>
      <c r="AA113" s="1" t="s">
        <v>3</v>
      </c>
      <c r="AB113" s="1" t="s">
        <v>290</v>
      </c>
      <c r="AC113" s="1" t="s">
        <v>3</v>
      </c>
      <c r="AD113" s="1" t="s">
        <v>539</v>
      </c>
    </row>
    <row r="114" spans="1:30" ht="12.6" x14ac:dyDescent="0.3">
      <c r="A114" s="1">
        <v>653</v>
      </c>
      <c r="B114" s="1" t="s">
        <v>540</v>
      </c>
      <c r="C114" s="1">
        <v>653</v>
      </c>
      <c r="D114" s="1" t="s">
        <v>295</v>
      </c>
      <c r="E114" s="1" t="s">
        <v>395</v>
      </c>
      <c r="F114" s="1" t="s">
        <v>530</v>
      </c>
      <c r="G114" s="1" t="s">
        <v>3</v>
      </c>
      <c r="H114" s="1" t="s">
        <v>463</v>
      </c>
      <c r="I114" s="1" t="s">
        <v>15</v>
      </c>
      <c r="J114" s="1" t="s">
        <v>3</v>
      </c>
      <c r="K114" s="1" t="s">
        <v>300</v>
      </c>
      <c r="L114" s="1" t="s">
        <v>301</v>
      </c>
      <c r="M114" s="1" t="s">
        <v>3</v>
      </c>
      <c r="N114" s="1" t="s">
        <v>195</v>
      </c>
      <c r="O114" s="1" t="s">
        <v>541</v>
      </c>
      <c r="P114" s="1" t="s">
        <v>3</v>
      </c>
      <c r="Q114" s="1" t="s">
        <v>3</v>
      </c>
      <c r="R114" s="1" t="s">
        <v>3</v>
      </c>
      <c r="S114" s="1" t="s">
        <v>3</v>
      </c>
      <c r="T114" s="1" t="s">
        <v>3</v>
      </c>
      <c r="U114" s="1" t="s">
        <v>3</v>
      </c>
      <c r="V114" s="1" t="s">
        <v>8</v>
      </c>
      <c r="W114" s="1" t="s">
        <v>3</v>
      </c>
      <c r="X114" s="1" t="s">
        <v>2</v>
      </c>
      <c r="Y114" s="1" t="s">
        <v>10</v>
      </c>
      <c r="Z114" s="1" t="s">
        <v>3</v>
      </c>
      <c r="AA114" s="1" t="s">
        <v>3</v>
      </c>
      <c r="AB114" s="1" t="s">
        <v>290</v>
      </c>
      <c r="AC114" s="1" t="s">
        <v>3</v>
      </c>
      <c r="AD114" s="1" t="s">
        <v>539</v>
      </c>
    </row>
    <row r="115" spans="1:30" ht="12.6" x14ac:dyDescent="0.3">
      <c r="A115" s="1">
        <v>654</v>
      </c>
      <c r="B115" s="1" t="s">
        <v>542</v>
      </c>
      <c r="C115" s="1">
        <v>654</v>
      </c>
      <c r="D115" s="1" t="s">
        <v>295</v>
      </c>
      <c r="E115" s="1" t="s">
        <v>395</v>
      </c>
      <c r="F115" s="1" t="s">
        <v>530</v>
      </c>
      <c r="G115" s="1" t="s">
        <v>3</v>
      </c>
      <c r="H115" s="1" t="s">
        <v>299</v>
      </c>
      <c r="I115" s="1" t="s">
        <v>15</v>
      </c>
      <c r="J115" s="1" t="s">
        <v>3</v>
      </c>
      <c r="K115" s="1" t="s">
        <v>300</v>
      </c>
      <c r="L115" s="1" t="s">
        <v>301</v>
      </c>
      <c r="M115" s="1" t="s">
        <v>3</v>
      </c>
      <c r="N115" s="1" t="s">
        <v>195</v>
      </c>
      <c r="O115" s="1" t="s">
        <v>543</v>
      </c>
      <c r="P115" s="1" t="s">
        <v>3</v>
      </c>
      <c r="Q115" s="1" t="s">
        <v>3</v>
      </c>
      <c r="R115" s="1" t="s">
        <v>3</v>
      </c>
      <c r="S115" s="1" t="s">
        <v>3</v>
      </c>
      <c r="T115" s="1" t="s">
        <v>3</v>
      </c>
      <c r="U115" s="1" t="s">
        <v>3</v>
      </c>
      <c r="V115" s="1" t="s">
        <v>17</v>
      </c>
      <c r="W115" s="1" t="s">
        <v>3</v>
      </c>
      <c r="X115" s="1" t="s">
        <v>3</v>
      </c>
      <c r="Y115" s="1" t="s">
        <v>3</v>
      </c>
      <c r="Z115" s="1" t="s">
        <v>3</v>
      </c>
      <c r="AA115" s="1" t="s">
        <v>3</v>
      </c>
      <c r="AB115" s="1" t="s">
        <v>290</v>
      </c>
      <c r="AC115" s="1" t="s">
        <v>3</v>
      </c>
      <c r="AD115" s="1" t="s">
        <v>544</v>
      </c>
    </row>
    <row r="116" spans="1:30" ht="12.6" x14ac:dyDescent="0.3">
      <c r="A116" s="1">
        <v>546</v>
      </c>
      <c r="B116" s="1" t="s">
        <v>545</v>
      </c>
      <c r="C116" s="1">
        <v>546</v>
      </c>
      <c r="D116" s="1" t="s">
        <v>295</v>
      </c>
      <c r="E116" s="1" t="s">
        <v>546</v>
      </c>
      <c r="F116" s="1" t="s">
        <v>3</v>
      </c>
      <c r="G116" s="1" t="s">
        <v>3</v>
      </c>
      <c r="H116" s="1" t="s">
        <v>299</v>
      </c>
      <c r="I116" s="1" t="s">
        <v>3</v>
      </c>
      <c r="J116" s="1" t="s">
        <v>3</v>
      </c>
      <c r="K116" s="1" t="s">
        <v>3</v>
      </c>
      <c r="L116" s="1" t="s">
        <v>3</v>
      </c>
      <c r="M116" s="1" t="s">
        <v>3</v>
      </c>
      <c r="N116" s="1" t="s">
        <v>195</v>
      </c>
      <c r="O116" s="1" t="s">
        <v>3</v>
      </c>
      <c r="P116" s="1" t="s">
        <v>3</v>
      </c>
      <c r="Q116" s="1" t="s">
        <v>3</v>
      </c>
      <c r="R116" s="1" t="s">
        <v>3</v>
      </c>
      <c r="S116" s="1" t="s">
        <v>3</v>
      </c>
      <c r="T116" s="1" t="s">
        <v>3</v>
      </c>
      <c r="U116" s="1" t="s">
        <v>3</v>
      </c>
      <c r="V116" s="1" t="s">
        <v>3</v>
      </c>
      <c r="W116" s="1" t="s">
        <v>10</v>
      </c>
      <c r="X116" s="1" t="s">
        <v>3</v>
      </c>
      <c r="Y116" s="1" t="s">
        <v>3</v>
      </c>
      <c r="Z116" s="1" t="s">
        <v>3</v>
      </c>
      <c r="AA116" s="1" t="s">
        <v>3</v>
      </c>
      <c r="AB116" s="1" t="s">
        <v>290</v>
      </c>
      <c r="AC116" s="1" t="s">
        <v>3</v>
      </c>
      <c r="AD116" s="1" t="s">
        <v>547</v>
      </c>
    </row>
    <row r="117" spans="1:30" ht="12.6" x14ac:dyDescent="0.3">
      <c r="A117" s="1">
        <v>578</v>
      </c>
      <c r="B117" s="1" t="s">
        <v>548</v>
      </c>
      <c r="C117" s="1">
        <v>578</v>
      </c>
      <c r="D117" s="1" t="s">
        <v>295</v>
      </c>
      <c r="E117" s="1" t="s">
        <v>296</v>
      </c>
      <c r="F117" s="1" t="s">
        <v>440</v>
      </c>
      <c r="G117" s="1" t="s">
        <v>3</v>
      </c>
      <c r="H117" s="1" t="s">
        <v>299</v>
      </c>
      <c r="I117" s="1" t="s">
        <v>15</v>
      </c>
      <c r="J117" s="1" t="s">
        <v>3</v>
      </c>
      <c r="K117" s="1" t="s">
        <v>300</v>
      </c>
      <c r="L117" s="1" t="s">
        <v>301</v>
      </c>
      <c r="M117" s="1" t="s">
        <v>3</v>
      </c>
      <c r="N117" s="1" t="s">
        <v>195</v>
      </c>
      <c r="O117" s="1" t="s">
        <v>302</v>
      </c>
      <c r="P117" s="1" t="s">
        <v>3</v>
      </c>
      <c r="Q117" s="1" t="s">
        <v>3</v>
      </c>
      <c r="R117" s="1" t="s">
        <v>3</v>
      </c>
      <c r="S117" s="1" t="s">
        <v>3</v>
      </c>
      <c r="T117" s="1" t="s">
        <v>3</v>
      </c>
      <c r="U117" s="1" t="s">
        <v>3</v>
      </c>
      <c r="V117" s="1" t="s">
        <v>17</v>
      </c>
      <c r="W117" s="1" t="s">
        <v>3</v>
      </c>
      <c r="X117" s="1" t="s">
        <v>3</v>
      </c>
      <c r="Y117" s="1" t="s">
        <v>3</v>
      </c>
      <c r="Z117" s="1" t="s">
        <v>3</v>
      </c>
      <c r="AA117" s="1" t="s">
        <v>3</v>
      </c>
      <c r="AB117" s="1" t="s">
        <v>290</v>
      </c>
      <c r="AC117" s="1" t="s">
        <v>3</v>
      </c>
      <c r="AD117" s="1" t="s">
        <v>333</v>
      </c>
    </row>
    <row r="118" spans="1:30" ht="12.6" x14ac:dyDescent="0.3">
      <c r="A118" s="1">
        <v>535</v>
      </c>
      <c r="B118" s="1" t="s">
        <v>549</v>
      </c>
      <c r="C118" s="1">
        <v>535</v>
      </c>
      <c r="D118" s="1" t="s">
        <v>295</v>
      </c>
      <c r="E118" s="1" t="s">
        <v>363</v>
      </c>
      <c r="F118" s="1" t="s">
        <v>364</v>
      </c>
      <c r="G118" s="1" t="s">
        <v>3</v>
      </c>
      <c r="H118" s="1" t="s">
        <v>299</v>
      </c>
      <c r="I118" s="1" t="s">
        <v>15</v>
      </c>
      <c r="J118" s="1" t="s">
        <v>3</v>
      </c>
      <c r="K118" s="1" t="s">
        <v>300</v>
      </c>
      <c r="L118" s="1" t="s">
        <v>301</v>
      </c>
      <c r="M118" s="1" t="s">
        <v>3</v>
      </c>
      <c r="N118" s="1" t="s">
        <v>195</v>
      </c>
      <c r="O118" s="1" t="s">
        <v>318</v>
      </c>
      <c r="P118" s="1" t="s">
        <v>3</v>
      </c>
      <c r="Q118" s="1" t="s">
        <v>3</v>
      </c>
      <c r="R118" s="1" t="s">
        <v>3</v>
      </c>
      <c r="S118" s="1" t="s">
        <v>3</v>
      </c>
      <c r="T118" s="1" t="s">
        <v>3</v>
      </c>
      <c r="U118" s="1" t="s">
        <v>3</v>
      </c>
      <c r="V118" s="1" t="s">
        <v>3</v>
      </c>
      <c r="W118" s="1" t="s">
        <v>3</v>
      </c>
      <c r="X118" s="1" t="s">
        <v>3</v>
      </c>
      <c r="Y118" s="1" t="s">
        <v>3</v>
      </c>
      <c r="Z118" s="1" t="s">
        <v>17</v>
      </c>
      <c r="AA118" s="1" t="s">
        <v>3</v>
      </c>
      <c r="AB118" s="1" t="s">
        <v>290</v>
      </c>
      <c r="AC118" s="1" t="s">
        <v>3</v>
      </c>
      <c r="AD118" s="1" t="s">
        <v>550</v>
      </c>
    </row>
    <row r="119" spans="1:30" x14ac:dyDescent="0.25">
      <c r="A119" s="1">
        <v>547</v>
      </c>
      <c r="B119" s="1" t="s">
        <v>551</v>
      </c>
      <c r="C119" s="1">
        <v>547</v>
      </c>
      <c r="D119" s="1" t="s">
        <v>295</v>
      </c>
      <c r="E119" s="1" t="s">
        <v>552</v>
      </c>
      <c r="F119" s="1" t="s">
        <v>3</v>
      </c>
      <c r="G119" s="1" t="s">
        <v>3</v>
      </c>
      <c r="H119" s="1" t="s">
        <v>553</v>
      </c>
      <c r="I119" s="1" t="s">
        <v>554</v>
      </c>
      <c r="J119" s="1" t="s">
        <v>3</v>
      </c>
      <c r="K119" s="1" t="s">
        <v>300</v>
      </c>
      <c r="L119" s="1" t="s">
        <v>301</v>
      </c>
      <c r="M119" s="1" t="s">
        <v>3</v>
      </c>
      <c r="N119" s="1" t="s">
        <v>195</v>
      </c>
      <c r="O119" s="1" t="s">
        <v>358</v>
      </c>
      <c r="P119" s="1" t="s">
        <v>3</v>
      </c>
      <c r="Q119" s="1" t="s">
        <v>3</v>
      </c>
      <c r="R119" s="1" t="s">
        <v>3</v>
      </c>
      <c r="S119" s="1" t="s">
        <v>3</v>
      </c>
      <c r="T119" s="1" t="s">
        <v>3</v>
      </c>
      <c r="U119" s="1" t="s">
        <v>3</v>
      </c>
      <c r="V119" s="1" t="s">
        <v>2</v>
      </c>
      <c r="W119" s="1" t="s">
        <v>3</v>
      </c>
      <c r="X119" s="1" t="s">
        <v>10</v>
      </c>
      <c r="Y119" s="1" t="s">
        <v>3</v>
      </c>
      <c r="Z119" s="1" t="s">
        <v>3</v>
      </c>
      <c r="AA119" s="1" t="s">
        <v>286</v>
      </c>
      <c r="AB119" s="1" t="s">
        <v>290</v>
      </c>
      <c r="AC119" s="1" t="s">
        <v>3</v>
      </c>
      <c r="AD119" s="1" t="s">
        <v>555</v>
      </c>
    </row>
    <row r="120" spans="1:30" x14ac:dyDescent="0.25">
      <c r="A120" s="1">
        <v>548</v>
      </c>
      <c r="B120" s="1" t="s">
        <v>556</v>
      </c>
      <c r="C120" s="1">
        <v>548</v>
      </c>
      <c r="D120" s="1" t="s">
        <v>295</v>
      </c>
      <c r="E120" s="1" t="s">
        <v>552</v>
      </c>
      <c r="F120" s="1" t="s">
        <v>3</v>
      </c>
      <c r="G120" s="1" t="s">
        <v>3</v>
      </c>
      <c r="H120" s="1" t="s">
        <v>553</v>
      </c>
      <c r="I120" s="1" t="s">
        <v>554</v>
      </c>
      <c r="J120" s="1" t="s">
        <v>3</v>
      </c>
      <c r="K120" s="1" t="s">
        <v>300</v>
      </c>
      <c r="L120" s="1" t="s">
        <v>301</v>
      </c>
      <c r="M120" s="1" t="s">
        <v>3</v>
      </c>
      <c r="N120" s="1" t="s">
        <v>195</v>
      </c>
      <c r="O120" s="1" t="s">
        <v>358</v>
      </c>
      <c r="P120" s="1" t="s">
        <v>3</v>
      </c>
      <c r="Q120" s="1" t="s">
        <v>3</v>
      </c>
      <c r="R120" s="1" t="s">
        <v>3</v>
      </c>
      <c r="S120" s="1" t="s">
        <v>3</v>
      </c>
      <c r="T120" s="1" t="s">
        <v>3</v>
      </c>
      <c r="U120" s="1" t="s">
        <v>3</v>
      </c>
      <c r="V120" s="1" t="s">
        <v>2</v>
      </c>
      <c r="W120" s="1" t="s">
        <v>3</v>
      </c>
      <c r="X120" s="1" t="s">
        <v>10</v>
      </c>
      <c r="Y120" s="1" t="s">
        <v>3</v>
      </c>
      <c r="Z120" s="1" t="s">
        <v>3</v>
      </c>
      <c r="AA120" s="1" t="s">
        <v>286</v>
      </c>
      <c r="AB120" s="1" t="s">
        <v>290</v>
      </c>
      <c r="AC120" s="1" t="s">
        <v>3</v>
      </c>
      <c r="AD120" s="1" t="s">
        <v>336</v>
      </c>
    </row>
    <row r="121" spans="1:30" ht="12.6" x14ac:dyDescent="0.3">
      <c r="A121" s="1">
        <v>536</v>
      </c>
      <c r="B121" s="1" t="s">
        <v>557</v>
      </c>
      <c r="C121" s="1">
        <v>536</v>
      </c>
      <c r="D121" s="1" t="s">
        <v>295</v>
      </c>
      <c r="E121" s="1" t="s">
        <v>363</v>
      </c>
      <c r="F121" s="1" t="s">
        <v>364</v>
      </c>
      <c r="G121" s="1" t="s">
        <v>3</v>
      </c>
      <c r="H121" s="1" t="s">
        <v>299</v>
      </c>
      <c r="I121" s="1" t="s">
        <v>15</v>
      </c>
      <c r="J121" s="1" t="s">
        <v>3</v>
      </c>
      <c r="K121" s="1" t="s">
        <v>300</v>
      </c>
      <c r="L121" s="1" t="s">
        <v>301</v>
      </c>
      <c r="M121" s="1">
        <v>1</v>
      </c>
      <c r="N121" s="1" t="s">
        <v>195</v>
      </c>
      <c r="O121" s="1" t="s">
        <v>11</v>
      </c>
      <c r="P121" s="1" t="s">
        <v>3</v>
      </c>
      <c r="Q121" s="1" t="s">
        <v>3</v>
      </c>
      <c r="R121" s="1" t="s">
        <v>3</v>
      </c>
      <c r="S121" s="1" t="s">
        <v>3</v>
      </c>
      <c r="T121" s="1" t="s">
        <v>3</v>
      </c>
      <c r="U121" s="1" t="s">
        <v>3</v>
      </c>
      <c r="V121" s="1" t="s">
        <v>2</v>
      </c>
      <c r="W121" s="1" t="s">
        <v>3</v>
      </c>
      <c r="X121" s="1" t="s">
        <v>3</v>
      </c>
      <c r="Y121" s="1" t="s">
        <v>3</v>
      </c>
      <c r="Z121" s="1" t="s">
        <v>3</v>
      </c>
      <c r="AA121" s="1" t="s">
        <v>3</v>
      </c>
      <c r="AB121" s="1" t="s">
        <v>290</v>
      </c>
      <c r="AC121" s="1" t="s">
        <v>3</v>
      </c>
      <c r="AD121" s="1" t="s">
        <v>558</v>
      </c>
    </row>
    <row r="122" spans="1:30" ht="12.6" x14ac:dyDescent="0.3">
      <c r="A122" s="1">
        <v>537</v>
      </c>
      <c r="B122" s="1" t="s">
        <v>559</v>
      </c>
      <c r="C122" s="1">
        <v>537</v>
      </c>
      <c r="D122" s="1" t="s">
        <v>295</v>
      </c>
      <c r="E122" s="1" t="s">
        <v>363</v>
      </c>
      <c r="F122" s="1" t="s">
        <v>364</v>
      </c>
      <c r="G122" s="1" t="s">
        <v>3</v>
      </c>
      <c r="H122" s="1" t="s">
        <v>299</v>
      </c>
      <c r="I122" s="1" t="s">
        <v>15</v>
      </c>
      <c r="J122" s="1" t="s">
        <v>3</v>
      </c>
      <c r="K122" s="1" t="s">
        <v>300</v>
      </c>
      <c r="L122" s="1" t="s">
        <v>301</v>
      </c>
      <c r="M122" s="1" t="s">
        <v>3</v>
      </c>
      <c r="N122" s="1" t="s">
        <v>195</v>
      </c>
      <c r="O122" s="1" t="s">
        <v>358</v>
      </c>
      <c r="P122" s="1" t="s">
        <v>3</v>
      </c>
      <c r="Q122" s="1" t="s">
        <v>3</v>
      </c>
      <c r="R122" s="1" t="s">
        <v>3</v>
      </c>
      <c r="S122" s="1" t="s">
        <v>3</v>
      </c>
      <c r="T122" s="1" t="s">
        <v>3</v>
      </c>
      <c r="U122" s="1" t="s">
        <v>3</v>
      </c>
      <c r="V122" s="1" t="s">
        <v>2</v>
      </c>
      <c r="W122" s="1" t="s">
        <v>3</v>
      </c>
      <c r="X122" s="1" t="s">
        <v>2</v>
      </c>
      <c r="Y122" s="1" t="s">
        <v>10</v>
      </c>
      <c r="Z122" s="1" t="s">
        <v>17</v>
      </c>
      <c r="AA122" s="1" t="s">
        <v>3</v>
      </c>
      <c r="AB122" s="1" t="s">
        <v>290</v>
      </c>
      <c r="AC122" s="1" t="s">
        <v>3</v>
      </c>
      <c r="AD122" s="1" t="s">
        <v>326</v>
      </c>
    </row>
    <row r="123" spans="1:30" ht="12.6" x14ac:dyDescent="0.3">
      <c r="A123" s="1">
        <v>538</v>
      </c>
      <c r="B123" s="1" t="s">
        <v>560</v>
      </c>
      <c r="C123" s="1">
        <v>538</v>
      </c>
      <c r="D123" s="1" t="s">
        <v>295</v>
      </c>
      <c r="E123" s="1" t="s">
        <v>363</v>
      </c>
      <c r="F123" s="1" t="s">
        <v>364</v>
      </c>
      <c r="G123" s="1" t="s">
        <v>3</v>
      </c>
      <c r="H123" s="1" t="s">
        <v>299</v>
      </c>
      <c r="I123" s="1" t="s">
        <v>15</v>
      </c>
      <c r="J123" s="1" t="s">
        <v>3</v>
      </c>
      <c r="K123" s="1" t="s">
        <v>300</v>
      </c>
      <c r="L123" s="1" t="s">
        <v>301</v>
      </c>
      <c r="M123" s="1" t="s">
        <v>3</v>
      </c>
      <c r="N123" s="1" t="s">
        <v>195</v>
      </c>
      <c r="O123" s="1" t="s">
        <v>407</v>
      </c>
      <c r="P123" s="1" t="s">
        <v>3</v>
      </c>
      <c r="Q123" s="1" t="s">
        <v>3</v>
      </c>
      <c r="R123" s="1" t="s">
        <v>3</v>
      </c>
      <c r="S123" s="1" t="s">
        <v>3</v>
      </c>
      <c r="T123" s="1" t="s">
        <v>3</v>
      </c>
      <c r="U123" s="1" t="s">
        <v>3</v>
      </c>
      <c r="V123" s="1" t="s">
        <v>2</v>
      </c>
      <c r="W123" s="1" t="s">
        <v>3</v>
      </c>
      <c r="X123" s="1" t="s">
        <v>17</v>
      </c>
      <c r="Y123" s="1" t="s">
        <v>3</v>
      </c>
      <c r="Z123" s="1" t="s">
        <v>3</v>
      </c>
      <c r="AA123" s="1" t="s">
        <v>3</v>
      </c>
      <c r="AB123" s="1" t="s">
        <v>290</v>
      </c>
      <c r="AC123" s="1" t="s">
        <v>3</v>
      </c>
      <c r="AD123" s="1" t="s">
        <v>561</v>
      </c>
    </row>
    <row r="124" spans="1:30" ht="12.6" x14ac:dyDescent="0.3">
      <c r="A124" s="1">
        <v>499</v>
      </c>
      <c r="B124" s="1" t="s">
        <v>562</v>
      </c>
      <c r="C124" s="1">
        <v>499</v>
      </c>
      <c r="D124" s="1" t="s">
        <v>295</v>
      </c>
      <c r="E124" s="1" t="s">
        <v>344</v>
      </c>
      <c r="F124" s="1" t="s">
        <v>345</v>
      </c>
      <c r="G124" s="1" t="s">
        <v>346</v>
      </c>
      <c r="H124" s="1" t="s">
        <v>299</v>
      </c>
      <c r="I124" s="1" t="s">
        <v>15</v>
      </c>
      <c r="J124" s="1" t="s">
        <v>3</v>
      </c>
      <c r="K124" s="1" t="s">
        <v>300</v>
      </c>
      <c r="L124" s="1" t="s">
        <v>301</v>
      </c>
      <c r="M124" s="1" t="s">
        <v>3</v>
      </c>
      <c r="N124" s="1" t="s">
        <v>195</v>
      </c>
      <c r="O124" s="1" t="s">
        <v>318</v>
      </c>
      <c r="P124" s="1" t="s">
        <v>3</v>
      </c>
      <c r="Q124" s="1" t="s">
        <v>3</v>
      </c>
      <c r="R124" s="1" t="s">
        <v>3</v>
      </c>
      <c r="S124" s="1" t="s">
        <v>3</v>
      </c>
      <c r="T124" s="1" t="s">
        <v>3</v>
      </c>
      <c r="U124" s="1" t="s">
        <v>3</v>
      </c>
      <c r="V124" s="1" t="s">
        <v>2</v>
      </c>
      <c r="W124" s="1" t="s">
        <v>3</v>
      </c>
      <c r="X124" s="1" t="s">
        <v>3</v>
      </c>
      <c r="Y124" s="1" t="s">
        <v>3</v>
      </c>
      <c r="Z124" s="1" t="s">
        <v>3</v>
      </c>
      <c r="AA124" s="1" t="s">
        <v>3</v>
      </c>
      <c r="AB124" s="1" t="s">
        <v>290</v>
      </c>
      <c r="AC124" s="1" t="s">
        <v>3</v>
      </c>
      <c r="AD124" s="1" t="s">
        <v>505</v>
      </c>
    </row>
    <row r="125" spans="1:30" ht="12.6" x14ac:dyDescent="0.3">
      <c r="A125" s="1">
        <v>500</v>
      </c>
      <c r="B125" s="1" t="s">
        <v>563</v>
      </c>
      <c r="C125" s="1">
        <v>500</v>
      </c>
      <c r="D125" s="1" t="s">
        <v>295</v>
      </c>
      <c r="E125" s="1" t="s">
        <v>344</v>
      </c>
      <c r="F125" s="1" t="s">
        <v>345</v>
      </c>
      <c r="G125" s="1" t="s">
        <v>346</v>
      </c>
      <c r="H125" s="1" t="s">
        <v>299</v>
      </c>
      <c r="I125" s="1" t="s">
        <v>15</v>
      </c>
      <c r="J125" s="1" t="s">
        <v>3</v>
      </c>
      <c r="K125" s="1" t="s">
        <v>300</v>
      </c>
      <c r="L125" s="1" t="s">
        <v>301</v>
      </c>
      <c r="M125" s="1" t="s">
        <v>3</v>
      </c>
      <c r="N125" s="1" t="s">
        <v>195</v>
      </c>
      <c r="O125" s="1" t="s">
        <v>354</v>
      </c>
      <c r="P125" s="1" t="s">
        <v>3</v>
      </c>
      <c r="Q125" s="1" t="s">
        <v>3</v>
      </c>
      <c r="R125" s="1" t="s">
        <v>3</v>
      </c>
      <c r="S125" s="1" t="s">
        <v>3</v>
      </c>
      <c r="T125" s="1" t="s">
        <v>3</v>
      </c>
      <c r="U125" s="1" t="s">
        <v>3</v>
      </c>
      <c r="V125" s="1" t="s">
        <v>2</v>
      </c>
      <c r="W125" s="1" t="s">
        <v>3</v>
      </c>
      <c r="X125" s="1" t="s">
        <v>3</v>
      </c>
      <c r="Y125" s="1" t="s">
        <v>3</v>
      </c>
      <c r="Z125" s="1" t="s">
        <v>3</v>
      </c>
      <c r="AA125" s="1" t="s">
        <v>3</v>
      </c>
      <c r="AB125" s="1" t="s">
        <v>290</v>
      </c>
      <c r="AC125" s="1" t="s">
        <v>3</v>
      </c>
      <c r="AD125" s="1" t="s">
        <v>544</v>
      </c>
    </row>
    <row r="126" spans="1:30" ht="12.6" x14ac:dyDescent="0.3">
      <c r="A126" s="1">
        <v>501</v>
      </c>
      <c r="B126" s="1" t="s">
        <v>564</v>
      </c>
      <c r="C126" s="1">
        <v>501</v>
      </c>
      <c r="D126" s="1" t="s">
        <v>295</v>
      </c>
      <c r="E126" s="1" t="s">
        <v>344</v>
      </c>
      <c r="F126" s="1" t="s">
        <v>345</v>
      </c>
      <c r="G126" s="1" t="s">
        <v>346</v>
      </c>
      <c r="H126" s="1" t="s">
        <v>299</v>
      </c>
      <c r="I126" s="1" t="s">
        <v>15</v>
      </c>
      <c r="J126" s="1" t="s">
        <v>3</v>
      </c>
      <c r="K126" s="1" t="s">
        <v>300</v>
      </c>
      <c r="L126" s="1" t="s">
        <v>301</v>
      </c>
      <c r="M126" s="1" t="s">
        <v>3</v>
      </c>
      <c r="N126" s="1" t="s">
        <v>195</v>
      </c>
      <c r="O126" s="1" t="s">
        <v>309</v>
      </c>
      <c r="P126" s="1" t="s">
        <v>3</v>
      </c>
      <c r="Q126" s="1" t="s">
        <v>3</v>
      </c>
      <c r="R126" s="1" t="s">
        <v>3</v>
      </c>
      <c r="S126" s="1" t="s">
        <v>3</v>
      </c>
      <c r="T126" s="1">
        <v>0</v>
      </c>
      <c r="U126" s="1" t="s">
        <v>3</v>
      </c>
      <c r="V126" s="1" t="s">
        <v>2</v>
      </c>
      <c r="W126" s="1" t="s">
        <v>3</v>
      </c>
      <c r="X126" s="1" t="s">
        <v>10</v>
      </c>
      <c r="Y126" s="1">
        <v>0</v>
      </c>
      <c r="Z126" s="1">
        <v>0</v>
      </c>
      <c r="AA126" s="1" t="s">
        <v>3</v>
      </c>
      <c r="AB126" s="1" t="s">
        <v>290</v>
      </c>
      <c r="AC126" s="1" t="s">
        <v>3</v>
      </c>
      <c r="AD126" s="1">
        <v>0</v>
      </c>
    </row>
    <row r="127" spans="1:30" ht="12.6" x14ac:dyDescent="0.3">
      <c r="A127" s="1">
        <v>502</v>
      </c>
      <c r="B127" s="1" t="s">
        <v>565</v>
      </c>
      <c r="C127" s="1">
        <v>502</v>
      </c>
      <c r="D127" s="1" t="s">
        <v>295</v>
      </c>
      <c r="E127" s="1" t="s">
        <v>344</v>
      </c>
      <c r="F127" s="1" t="s">
        <v>345</v>
      </c>
      <c r="G127" s="1" t="s">
        <v>346</v>
      </c>
      <c r="H127" s="1" t="s">
        <v>299</v>
      </c>
      <c r="I127" s="1">
        <v>0</v>
      </c>
      <c r="J127" s="1" t="s">
        <v>3</v>
      </c>
      <c r="K127" s="1">
        <v>0</v>
      </c>
      <c r="L127" s="1">
        <v>0</v>
      </c>
      <c r="M127" s="1" t="s">
        <v>3</v>
      </c>
      <c r="N127" s="1" t="s">
        <v>195</v>
      </c>
      <c r="O127" s="1">
        <v>0</v>
      </c>
      <c r="P127" s="1" t="s">
        <v>3</v>
      </c>
      <c r="Q127" s="1" t="s">
        <v>3</v>
      </c>
      <c r="R127" s="1" t="s">
        <v>3</v>
      </c>
      <c r="S127" s="1" t="s">
        <v>3</v>
      </c>
      <c r="T127" s="1" t="s">
        <v>3</v>
      </c>
      <c r="U127" s="1" t="s">
        <v>3</v>
      </c>
      <c r="V127" s="1" t="s">
        <v>17</v>
      </c>
      <c r="W127" s="1" t="s">
        <v>3</v>
      </c>
      <c r="X127" s="1" t="s">
        <v>3</v>
      </c>
      <c r="Y127" s="1" t="s">
        <v>3</v>
      </c>
      <c r="Z127" s="1" t="s">
        <v>3</v>
      </c>
      <c r="AA127" s="1" t="s">
        <v>3</v>
      </c>
      <c r="AB127" s="1" t="s">
        <v>290</v>
      </c>
      <c r="AC127" s="1" t="s">
        <v>3</v>
      </c>
      <c r="AD127" s="1" t="s">
        <v>566</v>
      </c>
    </row>
    <row r="128" spans="1:30" ht="12.6" x14ac:dyDescent="0.3">
      <c r="A128" s="1">
        <v>503</v>
      </c>
      <c r="B128" s="1" t="s">
        <v>567</v>
      </c>
      <c r="C128" s="1">
        <v>503</v>
      </c>
      <c r="D128" s="1" t="s">
        <v>295</v>
      </c>
      <c r="E128" s="1" t="s">
        <v>344</v>
      </c>
      <c r="F128" s="1" t="s">
        <v>345</v>
      </c>
      <c r="G128" s="1" t="s">
        <v>346</v>
      </c>
      <c r="H128" s="1" t="s">
        <v>299</v>
      </c>
      <c r="I128" s="1" t="s">
        <v>15</v>
      </c>
      <c r="J128" s="1" t="s">
        <v>3</v>
      </c>
      <c r="K128" s="1" t="s">
        <v>300</v>
      </c>
      <c r="L128" s="1" t="s">
        <v>301</v>
      </c>
      <c r="M128" s="1" t="s">
        <v>3</v>
      </c>
      <c r="N128" s="1" t="s">
        <v>195</v>
      </c>
      <c r="O128" s="1" t="s">
        <v>302</v>
      </c>
      <c r="P128" s="1" t="s">
        <v>3</v>
      </c>
      <c r="Q128" s="1" t="s">
        <v>3</v>
      </c>
      <c r="R128" s="1" t="s">
        <v>3</v>
      </c>
      <c r="S128" s="1" t="s">
        <v>3</v>
      </c>
      <c r="T128" s="1" t="s">
        <v>3</v>
      </c>
      <c r="U128" s="1" t="s">
        <v>3</v>
      </c>
      <c r="V128" s="1" t="s">
        <v>17</v>
      </c>
      <c r="W128" s="1" t="s">
        <v>3</v>
      </c>
      <c r="X128" s="1" t="s">
        <v>3</v>
      </c>
      <c r="Y128" s="1" t="s">
        <v>3</v>
      </c>
      <c r="Z128" s="1" t="s">
        <v>3</v>
      </c>
      <c r="AA128" s="1" t="s">
        <v>3</v>
      </c>
      <c r="AB128" s="1" t="s">
        <v>290</v>
      </c>
      <c r="AC128" s="1" t="s">
        <v>3</v>
      </c>
      <c r="AD128" s="1" t="s">
        <v>445</v>
      </c>
    </row>
    <row r="129" spans="1:30" ht="12.6" x14ac:dyDescent="0.3">
      <c r="A129" s="1">
        <v>597</v>
      </c>
      <c r="B129" s="1" t="s">
        <v>568</v>
      </c>
      <c r="C129" s="1">
        <v>597</v>
      </c>
      <c r="D129" s="1" t="s">
        <v>295</v>
      </c>
      <c r="E129" s="1" t="s">
        <v>296</v>
      </c>
      <c r="F129" s="1" t="s">
        <v>356</v>
      </c>
      <c r="G129" s="1" t="s">
        <v>433</v>
      </c>
      <c r="H129" s="1" t="s">
        <v>299</v>
      </c>
      <c r="I129" s="1" t="s">
        <v>15</v>
      </c>
      <c r="J129" s="1" t="s">
        <v>3</v>
      </c>
      <c r="K129" s="1" t="s">
        <v>300</v>
      </c>
      <c r="L129" s="1" t="s">
        <v>301</v>
      </c>
      <c r="M129" s="1" t="s">
        <v>3</v>
      </c>
      <c r="N129" s="1" t="s">
        <v>195</v>
      </c>
      <c r="O129" s="1" t="s">
        <v>407</v>
      </c>
      <c r="P129" s="1" t="s">
        <v>3</v>
      </c>
      <c r="Q129" s="1" t="s">
        <v>3</v>
      </c>
      <c r="R129" s="1" t="s">
        <v>3</v>
      </c>
      <c r="S129" s="1" t="s">
        <v>3</v>
      </c>
      <c r="T129" s="1" t="s">
        <v>3</v>
      </c>
      <c r="U129" s="1" t="s">
        <v>3</v>
      </c>
      <c r="V129" s="1" t="s">
        <v>2</v>
      </c>
      <c r="W129" s="1" t="s">
        <v>3</v>
      </c>
      <c r="X129" s="1" t="s">
        <v>3</v>
      </c>
      <c r="Y129" s="1" t="s">
        <v>3</v>
      </c>
      <c r="Z129" s="1" t="s">
        <v>3</v>
      </c>
      <c r="AA129" s="1" t="s">
        <v>3</v>
      </c>
      <c r="AB129" s="1" t="s">
        <v>290</v>
      </c>
      <c r="AC129" s="1" t="s">
        <v>3</v>
      </c>
      <c r="AD129" s="1" t="s">
        <v>569</v>
      </c>
    </row>
    <row r="130" spans="1:30" ht="12.6" x14ac:dyDescent="0.3">
      <c r="A130" s="1">
        <v>598</v>
      </c>
      <c r="B130" s="1" t="s">
        <v>570</v>
      </c>
      <c r="C130" s="1">
        <v>598</v>
      </c>
      <c r="D130" s="1" t="s">
        <v>295</v>
      </c>
      <c r="E130" s="1" t="s">
        <v>296</v>
      </c>
      <c r="F130" s="1" t="s">
        <v>356</v>
      </c>
      <c r="G130" s="1" t="s">
        <v>433</v>
      </c>
      <c r="H130" s="1" t="s">
        <v>299</v>
      </c>
      <c r="I130" s="1" t="s">
        <v>15</v>
      </c>
      <c r="J130" s="1" t="s">
        <v>3</v>
      </c>
      <c r="K130" s="1" t="s">
        <v>300</v>
      </c>
      <c r="L130" s="1" t="s">
        <v>301</v>
      </c>
      <c r="M130" s="1" t="s">
        <v>3</v>
      </c>
      <c r="N130" s="1" t="s">
        <v>195</v>
      </c>
      <c r="O130" s="1" t="s">
        <v>309</v>
      </c>
      <c r="P130" s="1" t="s">
        <v>3</v>
      </c>
      <c r="Q130" s="1" t="s">
        <v>3</v>
      </c>
      <c r="R130" s="1" t="s">
        <v>3</v>
      </c>
      <c r="S130" s="1" t="s">
        <v>3</v>
      </c>
      <c r="T130" s="1" t="s">
        <v>3</v>
      </c>
      <c r="U130" s="1" t="s">
        <v>3</v>
      </c>
      <c r="V130" s="1" t="s">
        <v>2</v>
      </c>
      <c r="W130" s="1" t="s">
        <v>3</v>
      </c>
      <c r="X130" s="1" t="s">
        <v>17</v>
      </c>
      <c r="Y130" s="1" t="s">
        <v>3</v>
      </c>
      <c r="Z130" s="1" t="s">
        <v>3</v>
      </c>
      <c r="AA130" s="1" t="s">
        <v>3</v>
      </c>
      <c r="AB130" s="1" t="s">
        <v>290</v>
      </c>
      <c r="AC130" s="1" t="s">
        <v>3</v>
      </c>
      <c r="AD130" s="1" t="s">
        <v>571</v>
      </c>
    </row>
    <row r="131" spans="1:30" ht="12.6" x14ac:dyDescent="0.3">
      <c r="A131" s="1">
        <v>599</v>
      </c>
      <c r="B131" s="1" t="s">
        <v>572</v>
      </c>
      <c r="C131" s="1">
        <v>599</v>
      </c>
      <c r="D131" s="1" t="s">
        <v>295</v>
      </c>
      <c r="E131" s="1" t="s">
        <v>296</v>
      </c>
      <c r="F131" s="1" t="s">
        <v>356</v>
      </c>
      <c r="G131" s="1" t="s">
        <v>433</v>
      </c>
      <c r="H131" s="1" t="s">
        <v>299</v>
      </c>
      <c r="I131" s="1" t="s">
        <v>15</v>
      </c>
      <c r="J131" s="1" t="s">
        <v>3</v>
      </c>
      <c r="K131" s="1" t="s">
        <v>300</v>
      </c>
      <c r="L131" s="1" t="s">
        <v>301</v>
      </c>
      <c r="M131" s="1" t="s">
        <v>3</v>
      </c>
      <c r="N131" s="1" t="s">
        <v>195</v>
      </c>
      <c r="O131" s="1" t="s">
        <v>318</v>
      </c>
      <c r="P131" s="1" t="s">
        <v>3</v>
      </c>
      <c r="Q131" s="1" t="s">
        <v>3</v>
      </c>
      <c r="R131" s="1" t="s">
        <v>3</v>
      </c>
      <c r="S131" s="1" t="s">
        <v>3</v>
      </c>
      <c r="T131" s="1" t="s">
        <v>3</v>
      </c>
      <c r="U131" s="1" t="s">
        <v>3</v>
      </c>
      <c r="V131" s="1" t="s">
        <v>2</v>
      </c>
      <c r="W131" s="1" t="s">
        <v>3</v>
      </c>
      <c r="X131" s="1" t="s">
        <v>3</v>
      </c>
      <c r="Y131" s="1" t="s">
        <v>3</v>
      </c>
      <c r="Z131" s="1" t="s">
        <v>3</v>
      </c>
      <c r="AA131" s="1" t="s">
        <v>3</v>
      </c>
      <c r="AB131" s="1" t="s">
        <v>290</v>
      </c>
      <c r="AC131" s="1" t="s">
        <v>3</v>
      </c>
      <c r="AD131" s="1" t="s">
        <v>573</v>
      </c>
    </row>
    <row r="132" spans="1:30" ht="12.6" x14ac:dyDescent="0.3">
      <c r="A132" s="1">
        <v>600</v>
      </c>
      <c r="B132" s="1" t="s">
        <v>574</v>
      </c>
      <c r="C132" s="1">
        <v>600</v>
      </c>
      <c r="D132" s="1" t="s">
        <v>295</v>
      </c>
      <c r="E132" s="1" t="s">
        <v>296</v>
      </c>
      <c r="F132" s="1" t="s">
        <v>356</v>
      </c>
      <c r="G132" s="1" t="s">
        <v>433</v>
      </c>
      <c r="H132" s="1" t="s">
        <v>299</v>
      </c>
      <c r="I132" s="1" t="s">
        <v>15</v>
      </c>
      <c r="J132" s="1" t="s">
        <v>3</v>
      </c>
      <c r="K132" s="1" t="s">
        <v>300</v>
      </c>
      <c r="L132" s="1" t="s">
        <v>301</v>
      </c>
      <c r="M132" s="1" t="s">
        <v>3</v>
      </c>
      <c r="N132" s="1" t="s">
        <v>195</v>
      </c>
      <c r="O132" s="1" t="s">
        <v>309</v>
      </c>
      <c r="P132" s="1" t="s">
        <v>3</v>
      </c>
      <c r="Q132" s="1" t="s">
        <v>3</v>
      </c>
      <c r="R132" s="1" t="s">
        <v>3</v>
      </c>
      <c r="S132" s="1" t="s">
        <v>3</v>
      </c>
      <c r="T132" s="1" t="s">
        <v>3</v>
      </c>
      <c r="U132" s="1" t="s">
        <v>3</v>
      </c>
      <c r="V132" s="1" t="s">
        <v>2</v>
      </c>
      <c r="W132" s="1" t="s">
        <v>3</v>
      </c>
      <c r="X132" s="1" t="s">
        <v>10</v>
      </c>
      <c r="Y132" s="1" t="s">
        <v>3</v>
      </c>
      <c r="Z132" s="1" t="s">
        <v>3</v>
      </c>
      <c r="AA132" s="1" t="s">
        <v>3</v>
      </c>
      <c r="AB132" s="1" t="s">
        <v>290</v>
      </c>
      <c r="AC132" s="1" t="s">
        <v>3</v>
      </c>
      <c r="AD132" s="1" t="s">
        <v>575</v>
      </c>
    </row>
    <row r="133" spans="1:30" ht="12.6" x14ac:dyDescent="0.3">
      <c r="A133" s="1">
        <v>601</v>
      </c>
      <c r="B133" s="1" t="s">
        <v>576</v>
      </c>
      <c r="C133" s="1">
        <v>601</v>
      </c>
      <c r="D133" s="1" t="s">
        <v>295</v>
      </c>
      <c r="E133" s="1" t="s">
        <v>296</v>
      </c>
      <c r="F133" s="1" t="s">
        <v>356</v>
      </c>
      <c r="G133" s="1" t="s">
        <v>433</v>
      </c>
      <c r="H133" s="1" t="s">
        <v>299</v>
      </c>
      <c r="I133" s="1" t="s">
        <v>13</v>
      </c>
      <c r="J133" s="1" t="s">
        <v>3</v>
      </c>
      <c r="K133" s="1" t="s">
        <v>300</v>
      </c>
      <c r="L133" s="1" t="s">
        <v>301</v>
      </c>
      <c r="M133" s="1" t="s">
        <v>3</v>
      </c>
      <c r="N133" s="1" t="s">
        <v>195</v>
      </c>
      <c r="O133" s="1" t="s">
        <v>302</v>
      </c>
      <c r="P133" s="1" t="s">
        <v>3</v>
      </c>
      <c r="Q133" s="1" t="s">
        <v>3</v>
      </c>
      <c r="R133" s="1" t="s">
        <v>3</v>
      </c>
      <c r="S133" s="1" t="s">
        <v>3</v>
      </c>
      <c r="T133" s="1" t="s">
        <v>3</v>
      </c>
      <c r="U133" s="1" t="s">
        <v>3</v>
      </c>
      <c r="V133" s="1" t="s">
        <v>2</v>
      </c>
      <c r="W133" s="1" t="s">
        <v>3</v>
      </c>
      <c r="X133" s="1" t="s">
        <v>3</v>
      </c>
      <c r="Y133" s="1" t="s">
        <v>9</v>
      </c>
      <c r="Z133" s="1" t="s">
        <v>3</v>
      </c>
      <c r="AA133" s="1" t="s">
        <v>3</v>
      </c>
      <c r="AB133" s="1" t="s">
        <v>290</v>
      </c>
      <c r="AC133" s="1" t="s">
        <v>3</v>
      </c>
      <c r="AD133" s="1" t="s">
        <v>577</v>
      </c>
    </row>
    <row r="134" spans="1:30" ht="12.6" x14ac:dyDescent="0.3">
      <c r="A134" s="1">
        <v>621</v>
      </c>
      <c r="B134" s="1" t="s">
        <v>578</v>
      </c>
      <c r="C134" s="1">
        <v>621</v>
      </c>
      <c r="D134" s="1" t="s">
        <v>295</v>
      </c>
      <c r="E134" s="1" t="s">
        <v>296</v>
      </c>
      <c r="F134" s="1" t="s">
        <v>297</v>
      </c>
      <c r="G134" s="1" t="s">
        <v>298</v>
      </c>
      <c r="H134" s="1" t="s">
        <v>579</v>
      </c>
      <c r="I134" s="1">
        <v>0</v>
      </c>
      <c r="J134" s="1" t="s">
        <v>3</v>
      </c>
      <c r="K134" s="1">
        <v>0</v>
      </c>
      <c r="L134" s="1">
        <v>0</v>
      </c>
      <c r="M134" s="1" t="s">
        <v>3</v>
      </c>
      <c r="N134" s="1" t="s">
        <v>195</v>
      </c>
      <c r="O134" s="1">
        <v>0</v>
      </c>
      <c r="P134" s="1" t="s">
        <v>3</v>
      </c>
      <c r="Q134" s="1" t="s">
        <v>3</v>
      </c>
      <c r="R134" s="1" t="s">
        <v>3</v>
      </c>
      <c r="S134" s="1" t="s">
        <v>3</v>
      </c>
      <c r="T134" s="1" t="s">
        <v>3</v>
      </c>
      <c r="U134" s="1" t="s">
        <v>3</v>
      </c>
      <c r="V134" s="1" t="s">
        <v>2</v>
      </c>
      <c r="W134" s="1" t="s">
        <v>3</v>
      </c>
      <c r="X134" s="1" t="s">
        <v>3</v>
      </c>
      <c r="Y134" s="1" t="s">
        <v>3</v>
      </c>
      <c r="Z134" s="1" t="s">
        <v>3</v>
      </c>
      <c r="AA134" s="1" t="s">
        <v>3</v>
      </c>
      <c r="AB134" s="1" t="s">
        <v>290</v>
      </c>
      <c r="AC134" s="1" t="s">
        <v>3</v>
      </c>
      <c r="AD134" s="1" t="s">
        <v>488</v>
      </c>
    </row>
    <row r="135" spans="1:30" ht="12.6" x14ac:dyDescent="0.3">
      <c r="A135" s="1">
        <v>622</v>
      </c>
      <c r="B135" s="1" t="s">
        <v>580</v>
      </c>
      <c r="C135" s="1">
        <v>622</v>
      </c>
      <c r="D135" s="1" t="s">
        <v>295</v>
      </c>
      <c r="E135" s="1" t="s">
        <v>296</v>
      </c>
      <c r="F135" s="1" t="s">
        <v>297</v>
      </c>
      <c r="G135" s="1" t="s">
        <v>298</v>
      </c>
      <c r="H135" s="1" t="s">
        <v>579</v>
      </c>
      <c r="I135" s="1" t="s">
        <v>13</v>
      </c>
      <c r="J135" s="1" t="s">
        <v>3</v>
      </c>
      <c r="K135" s="1" t="s">
        <v>300</v>
      </c>
      <c r="L135" s="1" t="s">
        <v>301</v>
      </c>
      <c r="M135" s="1" t="s">
        <v>3</v>
      </c>
      <c r="N135" s="1" t="s">
        <v>195</v>
      </c>
      <c r="O135" s="1" t="s">
        <v>302</v>
      </c>
      <c r="P135" s="1" t="s">
        <v>3</v>
      </c>
      <c r="Q135" s="1" t="s">
        <v>3</v>
      </c>
      <c r="R135" s="1" t="s">
        <v>3</v>
      </c>
      <c r="S135" s="1" t="s">
        <v>3</v>
      </c>
      <c r="T135" s="1" t="s">
        <v>3</v>
      </c>
      <c r="U135" s="1" t="s">
        <v>3</v>
      </c>
      <c r="V135" s="1" t="s">
        <v>2</v>
      </c>
      <c r="W135" s="1" t="s">
        <v>3</v>
      </c>
      <c r="X135" s="1" t="s">
        <v>3</v>
      </c>
      <c r="Y135" s="1" t="s">
        <v>3</v>
      </c>
      <c r="Z135" s="1" t="s">
        <v>3</v>
      </c>
      <c r="AA135" s="1" t="s">
        <v>3</v>
      </c>
      <c r="AB135" s="1" t="s">
        <v>290</v>
      </c>
      <c r="AC135" s="1" t="s">
        <v>3</v>
      </c>
      <c r="AD135" s="1" t="s">
        <v>488</v>
      </c>
    </row>
    <row r="136" spans="1:30" ht="12.6" x14ac:dyDescent="0.3">
      <c r="A136" s="1">
        <v>623</v>
      </c>
      <c r="B136" s="1" t="s">
        <v>581</v>
      </c>
      <c r="C136" s="1">
        <v>623</v>
      </c>
      <c r="D136" s="1" t="s">
        <v>295</v>
      </c>
      <c r="E136" s="1" t="s">
        <v>296</v>
      </c>
      <c r="F136" s="1" t="s">
        <v>297</v>
      </c>
      <c r="G136" s="1" t="s">
        <v>298</v>
      </c>
      <c r="H136" s="1" t="s">
        <v>579</v>
      </c>
      <c r="I136" s="1" t="s">
        <v>13</v>
      </c>
      <c r="J136" s="1" t="s">
        <v>3</v>
      </c>
      <c r="K136" s="1" t="s">
        <v>300</v>
      </c>
      <c r="L136" s="1" t="s">
        <v>301</v>
      </c>
      <c r="M136" s="1" t="s">
        <v>3</v>
      </c>
      <c r="N136" s="1" t="s">
        <v>195</v>
      </c>
      <c r="O136" s="1" t="s">
        <v>302</v>
      </c>
      <c r="P136" s="1" t="s">
        <v>3</v>
      </c>
      <c r="Q136" s="1" t="s">
        <v>3</v>
      </c>
      <c r="R136" s="1" t="s">
        <v>3</v>
      </c>
      <c r="S136" s="1" t="s">
        <v>3</v>
      </c>
      <c r="T136" s="1" t="s">
        <v>3</v>
      </c>
      <c r="U136" s="1" t="s">
        <v>3</v>
      </c>
      <c r="V136" s="1" t="s">
        <v>2</v>
      </c>
      <c r="W136" s="1" t="s">
        <v>3</v>
      </c>
      <c r="X136" s="1" t="s">
        <v>3</v>
      </c>
      <c r="Y136" s="1" t="s">
        <v>3</v>
      </c>
      <c r="Z136" s="1" t="s">
        <v>3</v>
      </c>
      <c r="AA136" s="1" t="s">
        <v>3</v>
      </c>
      <c r="AB136" s="1" t="s">
        <v>290</v>
      </c>
      <c r="AC136" s="1" t="s">
        <v>3</v>
      </c>
      <c r="AD136" s="1" t="s">
        <v>488</v>
      </c>
    </row>
    <row r="137" spans="1:30" ht="12.6" x14ac:dyDescent="0.3">
      <c r="A137" s="1">
        <v>624</v>
      </c>
      <c r="B137" s="1" t="s">
        <v>582</v>
      </c>
      <c r="C137" s="1">
        <v>624</v>
      </c>
      <c r="D137" s="1" t="s">
        <v>295</v>
      </c>
      <c r="E137" s="1" t="s">
        <v>296</v>
      </c>
      <c r="F137" s="1" t="s">
        <v>297</v>
      </c>
      <c r="G137" s="1" t="s">
        <v>298</v>
      </c>
      <c r="H137" s="1" t="s">
        <v>579</v>
      </c>
      <c r="I137" s="1" t="s">
        <v>13</v>
      </c>
      <c r="J137" s="1" t="s">
        <v>3</v>
      </c>
      <c r="K137" s="1" t="s">
        <v>300</v>
      </c>
      <c r="L137" s="1" t="s">
        <v>301</v>
      </c>
      <c r="M137" s="1" t="s">
        <v>3</v>
      </c>
      <c r="N137" s="1" t="s">
        <v>195</v>
      </c>
      <c r="O137" s="1" t="s">
        <v>302</v>
      </c>
      <c r="P137" s="1" t="s">
        <v>3</v>
      </c>
      <c r="Q137" s="1" t="s">
        <v>3</v>
      </c>
      <c r="R137" s="1" t="s">
        <v>3</v>
      </c>
      <c r="S137" s="1" t="s">
        <v>3</v>
      </c>
      <c r="T137" s="1" t="s">
        <v>3</v>
      </c>
      <c r="U137" s="1" t="s">
        <v>3</v>
      </c>
      <c r="V137" s="1" t="s">
        <v>2</v>
      </c>
      <c r="W137" s="1" t="s">
        <v>3</v>
      </c>
      <c r="X137" s="1" t="s">
        <v>3</v>
      </c>
      <c r="Y137" s="1" t="s">
        <v>3</v>
      </c>
      <c r="Z137" s="1" t="s">
        <v>3</v>
      </c>
      <c r="AA137" s="1" t="s">
        <v>3</v>
      </c>
      <c r="AB137" s="1" t="s">
        <v>290</v>
      </c>
      <c r="AC137" s="1" t="s">
        <v>3</v>
      </c>
      <c r="AD137" s="1" t="s">
        <v>488</v>
      </c>
    </row>
    <row r="138" spans="1:30" ht="12.6" x14ac:dyDescent="0.3">
      <c r="A138" s="1">
        <v>625</v>
      </c>
      <c r="B138" s="1" t="s">
        <v>583</v>
      </c>
      <c r="C138" s="1">
        <v>625</v>
      </c>
      <c r="D138" s="1" t="s">
        <v>295</v>
      </c>
      <c r="E138" s="1" t="s">
        <v>296</v>
      </c>
      <c r="F138" s="1" t="s">
        <v>297</v>
      </c>
      <c r="G138" s="1" t="s">
        <v>298</v>
      </c>
      <c r="H138" s="1" t="s">
        <v>579</v>
      </c>
      <c r="I138" s="1" t="s">
        <v>13</v>
      </c>
      <c r="J138" s="1" t="s">
        <v>3</v>
      </c>
      <c r="K138" s="1" t="s">
        <v>300</v>
      </c>
      <c r="L138" s="1" t="s">
        <v>301</v>
      </c>
      <c r="M138" s="1" t="s">
        <v>3</v>
      </c>
      <c r="N138" s="1" t="s">
        <v>195</v>
      </c>
      <c r="O138" s="1" t="s">
        <v>407</v>
      </c>
      <c r="P138" s="1" t="s">
        <v>3</v>
      </c>
      <c r="Q138" s="1" t="s">
        <v>3</v>
      </c>
      <c r="R138" s="1" t="s">
        <v>3</v>
      </c>
      <c r="S138" s="1" t="s">
        <v>3</v>
      </c>
      <c r="T138" s="1" t="s">
        <v>3</v>
      </c>
      <c r="U138" s="1" t="s">
        <v>3</v>
      </c>
      <c r="V138" s="1" t="s">
        <v>2</v>
      </c>
      <c r="W138" s="1" t="s">
        <v>3</v>
      </c>
      <c r="X138" s="1" t="s">
        <v>3</v>
      </c>
      <c r="Y138" s="1" t="s">
        <v>3</v>
      </c>
      <c r="Z138" s="1" t="s">
        <v>3</v>
      </c>
      <c r="AA138" s="1" t="s">
        <v>3</v>
      </c>
      <c r="AB138" s="1" t="s">
        <v>290</v>
      </c>
      <c r="AC138" s="1" t="s">
        <v>3</v>
      </c>
      <c r="AD138" s="1" t="s">
        <v>550</v>
      </c>
    </row>
    <row r="139" spans="1:30" ht="12.6" x14ac:dyDescent="0.3">
      <c r="A139" s="1">
        <v>626</v>
      </c>
      <c r="B139" s="1" t="s">
        <v>584</v>
      </c>
      <c r="C139" s="1">
        <v>626</v>
      </c>
      <c r="D139" s="1" t="s">
        <v>295</v>
      </c>
      <c r="E139" s="1" t="s">
        <v>296</v>
      </c>
      <c r="F139" s="1" t="s">
        <v>297</v>
      </c>
      <c r="G139" s="1" t="s">
        <v>298</v>
      </c>
      <c r="H139" s="1" t="s">
        <v>579</v>
      </c>
      <c r="I139" s="1" t="s">
        <v>13</v>
      </c>
      <c r="J139" s="1" t="s">
        <v>3</v>
      </c>
      <c r="K139" s="1" t="s">
        <v>300</v>
      </c>
      <c r="L139" s="1" t="s">
        <v>301</v>
      </c>
      <c r="M139" s="1" t="s">
        <v>3</v>
      </c>
      <c r="N139" s="1" t="s">
        <v>195</v>
      </c>
      <c r="O139" s="1" t="s">
        <v>302</v>
      </c>
      <c r="P139" s="1" t="s">
        <v>3</v>
      </c>
      <c r="Q139" s="1" t="s">
        <v>3</v>
      </c>
      <c r="R139" s="1" t="s">
        <v>3</v>
      </c>
      <c r="S139" s="1" t="s">
        <v>3</v>
      </c>
      <c r="T139" s="1" t="s">
        <v>3</v>
      </c>
      <c r="U139" s="1" t="s">
        <v>3</v>
      </c>
      <c r="V139" s="1" t="s">
        <v>2</v>
      </c>
      <c r="W139" s="1" t="s">
        <v>3</v>
      </c>
      <c r="X139" s="1" t="s">
        <v>3</v>
      </c>
      <c r="Y139" s="1" t="s">
        <v>3</v>
      </c>
      <c r="Z139" s="1" t="s">
        <v>3</v>
      </c>
      <c r="AA139" s="1" t="s">
        <v>3</v>
      </c>
      <c r="AB139" s="1" t="s">
        <v>290</v>
      </c>
      <c r="AC139" s="1" t="s">
        <v>3</v>
      </c>
      <c r="AD139" s="1" t="s">
        <v>561</v>
      </c>
    </row>
    <row r="140" spans="1:30" ht="12.6" x14ac:dyDescent="0.3">
      <c r="A140" s="1">
        <v>627</v>
      </c>
      <c r="B140" s="1" t="s">
        <v>585</v>
      </c>
      <c r="C140" s="1">
        <v>627</v>
      </c>
      <c r="D140" s="1" t="s">
        <v>295</v>
      </c>
      <c r="E140" s="1" t="s">
        <v>296</v>
      </c>
      <c r="F140" s="1" t="s">
        <v>297</v>
      </c>
      <c r="G140" s="1" t="s">
        <v>298</v>
      </c>
      <c r="H140" s="1" t="s">
        <v>579</v>
      </c>
      <c r="I140" s="1" t="s">
        <v>13</v>
      </c>
      <c r="J140" s="1" t="s">
        <v>3</v>
      </c>
      <c r="K140" s="1" t="s">
        <v>300</v>
      </c>
      <c r="L140" s="1" t="s">
        <v>301</v>
      </c>
      <c r="M140" s="1" t="s">
        <v>3</v>
      </c>
      <c r="N140" s="1" t="s">
        <v>195</v>
      </c>
      <c r="O140" s="1" t="s">
        <v>309</v>
      </c>
      <c r="P140" s="1" t="s">
        <v>3</v>
      </c>
      <c r="Q140" s="1" t="s">
        <v>3</v>
      </c>
      <c r="R140" s="1" t="s">
        <v>3</v>
      </c>
      <c r="S140" s="1" t="s">
        <v>3</v>
      </c>
      <c r="T140" s="1" t="s">
        <v>3</v>
      </c>
      <c r="U140" s="1" t="s">
        <v>3</v>
      </c>
      <c r="V140" s="1" t="s">
        <v>2</v>
      </c>
      <c r="W140" s="1" t="s">
        <v>3</v>
      </c>
      <c r="X140" s="1" t="s">
        <v>2</v>
      </c>
      <c r="Y140" s="1" t="s">
        <v>3</v>
      </c>
      <c r="Z140" s="1" t="s">
        <v>17</v>
      </c>
      <c r="AA140" s="1" t="s">
        <v>3</v>
      </c>
      <c r="AB140" s="1" t="s">
        <v>290</v>
      </c>
      <c r="AC140" s="1" t="s">
        <v>3</v>
      </c>
      <c r="AD140" s="1" t="s">
        <v>586</v>
      </c>
    </row>
    <row r="141" spans="1:30" ht="12.6" x14ac:dyDescent="0.3">
      <c r="A141" s="1">
        <v>628</v>
      </c>
      <c r="B141" s="1" t="s">
        <v>587</v>
      </c>
      <c r="C141" s="1">
        <v>628</v>
      </c>
      <c r="D141" s="1" t="s">
        <v>295</v>
      </c>
      <c r="E141" s="1" t="s">
        <v>296</v>
      </c>
      <c r="F141" s="1" t="s">
        <v>297</v>
      </c>
      <c r="G141" s="1" t="s">
        <v>298</v>
      </c>
      <c r="H141" s="1" t="s">
        <v>579</v>
      </c>
      <c r="I141" s="1" t="s">
        <v>13</v>
      </c>
      <c r="J141" s="1" t="s">
        <v>3</v>
      </c>
      <c r="K141" s="1" t="s">
        <v>300</v>
      </c>
      <c r="L141" s="1" t="s">
        <v>14</v>
      </c>
      <c r="M141" s="1" t="s">
        <v>3</v>
      </c>
      <c r="N141" s="1" t="s">
        <v>195</v>
      </c>
      <c r="O141" s="1" t="s">
        <v>419</v>
      </c>
      <c r="P141" s="1" t="s">
        <v>3</v>
      </c>
      <c r="Q141" s="1" t="s">
        <v>3</v>
      </c>
      <c r="R141" s="1" t="s">
        <v>3</v>
      </c>
      <c r="S141" s="1" t="s">
        <v>3</v>
      </c>
      <c r="T141" s="1" t="s">
        <v>3</v>
      </c>
      <c r="U141" s="1" t="s">
        <v>3</v>
      </c>
      <c r="V141" s="1" t="s">
        <v>2</v>
      </c>
      <c r="W141" s="1" t="s">
        <v>3</v>
      </c>
      <c r="X141" s="1" t="s">
        <v>10</v>
      </c>
      <c r="Y141" s="1" t="s">
        <v>3</v>
      </c>
      <c r="Z141" s="1" t="s">
        <v>3</v>
      </c>
      <c r="AA141" s="1" t="s">
        <v>3</v>
      </c>
      <c r="AB141" s="1" t="s">
        <v>290</v>
      </c>
      <c r="AC141" s="1" t="s">
        <v>3</v>
      </c>
      <c r="AD141" s="1" t="s">
        <v>588</v>
      </c>
    </row>
    <row r="142" spans="1:30" ht="12.6" x14ac:dyDescent="0.3">
      <c r="A142" s="1">
        <v>539</v>
      </c>
      <c r="B142" s="1" t="s">
        <v>589</v>
      </c>
      <c r="C142" s="1">
        <v>539</v>
      </c>
      <c r="D142" s="1" t="s">
        <v>295</v>
      </c>
      <c r="E142" s="1" t="s">
        <v>363</v>
      </c>
      <c r="F142" s="1" t="s">
        <v>364</v>
      </c>
      <c r="G142" s="1" t="s">
        <v>3</v>
      </c>
      <c r="H142" s="1" t="s">
        <v>299</v>
      </c>
      <c r="I142" s="1" t="s">
        <v>15</v>
      </c>
      <c r="J142" s="1" t="s">
        <v>3</v>
      </c>
      <c r="K142" s="1" t="s">
        <v>300</v>
      </c>
      <c r="L142" s="1" t="s">
        <v>301</v>
      </c>
      <c r="M142" s="1" t="s">
        <v>3</v>
      </c>
      <c r="N142" s="1" t="s">
        <v>195</v>
      </c>
      <c r="O142" s="1" t="s">
        <v>518</v>
      </c>
      <c r="P142" s="1" t="s">
        <v>3</v>
      </c>
      <c r="Q142" s="1" t="s">
        <v>3</v>
      </c>
      <c r="R142" s="1" t="s">
        <v>3</v>
      </c>
      <c r="S142" s="1" t="s">
        <v>3</v>
      </c>
      <c r="T142" s="1" t="s">
        <v>3</v>
      </c>
      <c r="U142" s="1" t="s">
        <v>3</v>
      </c>
      <c r="V142" s="1" t="s">
        <v>2</v>
      </c>
      <c r="W142" s="1" t="s">
        <v>3</v>
      </c>
      <c r="X142" s="1" t="s">
        <v>3</v>
      </c>
      <c r="Y142" s="1" t="s">
        <v>3</v>
      </c>
      <c r="Z142" s="1" t="s">
        <v>17</v>
      </c>
      <c r="AA142" s="1" t="s">
        <v>3</v>
      </c>
      <c r="AB142" s="1" t="s">
        <v>290</v>
      </c>
      <c r="AC142" s="1" t="s">
        <v>3</v>
      </c>
      <c r="AD142" s="1" t="s">
        <v>590</v>
      </c>
    </row>
    <row r="143" spans="1:30" ht="12.6" x14ac:dyDescent="0.3">
      <c r="A143" s="1">
        <v>540</v>
      </c>
      <c r="B143" s="1" t="s">
        <v>591</v>
      </c>
      <c r="C143" s="1">
        <v>540</v>
      </c>
      <c r="D143" s="1" t="s">
        <v>295</v>
      </c>
      <c r="E143" s="1" t="s">
        <v>363</v>
      </c>
      <c r="F143" s="1" t="s">
        <v>364</v>
      </c>
      <c r="G143" s="1" t="s">
        <v>3</v>
      </c>
      <c r="H143" s="1" t="s">
        <v>299</v>
      </c>
      <c r="I143" s="1" t="s">
        <v>15</v>
      </c>
      <c r="J143" s="1" t="s">
        <v>3</v>
      </c>
      <c r="K143" s="1" t="s">
        <v>300</v>
      </c>
      <c r="L143" s="1" t="s">
        <v>301</v>
      </c>
      <c r="M143" s="1" t="s">
        <v>3</v>
      </c>
      <c r="N143" s="1" t="s">
        <v>195</v>
      </c>
      <c r="O143" s="1" t="s">
        <v>358</v>
      </c>
      <c r="P143" s="1" t="s">
        <v>3</v>
      </c>
      <c r="Q143" s="1" t="s">
        <v>3</v>
      </c>
      <c r="R143" s="1" t="s">
        <v>3</v>
      </c>
      <c r="S143" s="1" t="s">
        <v>3</v>
      </c>
      <c r="T143" s="1" t="s">
        <v>3</v>
      </c>
      <c r="U143" s="1" t="s">
        <v>3</v>
      </c>
      <c r="V143" s="1" t="s">
        <v>2</v>
      </c>
      <c r="W143" s="1" t="s">
        <v>3</v>
      </c>
      <c r="X143" s="1" t="s">
        <v>10</v>
      </c>
      <c r="Y143" s="1" t="s">
        <v>3</v>
      </c>
      <c r="Z143" s="1" t="s">
        <v>3</v>
      </c>
      <c r="AA143" s="1" t="s">
        <v>3</v>
      </c>
      <c r="AB143" s="1" t="s">
        <v>290</v>
      </c>
      <c r="AC143" s="1" t="s">
        <v>3</v>
      </c>
      <c r="AD143" s="1" t="s">
        <v>592</v>
      </c>
    </row>
    <row r="144" spans="1:30" ht="12.6" x14ac:dyDescent="0.3">
      <c r="A144" s="1">
        <v>542</v>
      </c>
      <c r="B144" s="1" t="s">
        <v>593</v>
      </c>
      <c r="C144" s="1">
        <v>542</v>
      </c>
      <c r="D144" s="1" t="s">
        <v>295</v>
      </c>
      <c r="E144" s="1" t="s">
        <v>594</v>
      </c>
      <c r="F144" s="1" t="s">
        <v>3</v>
      </c>
      <c r="G144" s="1" t="s">
        <v>3</v>
      </c>
      <c r="H144" s="1" t="s">
        <v>299</v>
      </c>
      <c r="I144" s="1">
        <v>0</v>
      </c>
      <c r="J144" s="1" t="s">
        <v>3</v>
      </c>
      <c r="K144" s="1">
        <v>0</v>
      </c>
      <c r="L144" s="1">
        <v>0</v>
      </c>
      <c r="M144" s="1" t="s">
        <v>3</v>
      </c>
      <c r="N144" s="1" t="s">
        <v>195</v>
      </c>
      <c r="O144" s="1">
        <v>0</v>
      </c>
      <c r="P144" s="1" t="s">
        <v>3</v>
      </c>
      <c r="Q144" s="1" t="s">
        <v>3</v>
      </c>
      <c r="R144" s="1" t="s">
        <v>3</v>
      </c>
      <c r="S144" s="1" t="s">
        <v>3</v>
      </c>
      <c r="T144" s="1" t="s">
        <v>3</v>
      </c>
      <c r="U144" s="1" t="s">
        <v>3</v>
      </c>
      <c r="V144" s="1" t="s">
        <v>3</v>
      </c>
      <c r="W144" s="1" t="s">
        <v>3</v>
      </c>
      <c r="X144" s="1" t="s">
        <v>3</v>
      </c>
      <c r="Y144" s="1" t="s">
        <v>3</v>
      </c>
      <c r="Z144" s="1" t="s">
        <v>3</v>
      </c>
      <c r="AA144" s="1" t="s">
        <v>3</v>
      </c>
      <c r="AB144" s="1" t="s">
        <v>290</v>
      </c>
      <c r="AC144" s="1" t="s">
        <v>3</v>
      </c>
      <c r="AD144" s="1" t="s">
        <v>595</v>
      </c>
    </row>
    <row r="145" spans="1:30" ht="12.6" x14ac:dyDescent="0.3">
      <c r="A145" s="1">
        <v>543</v>
      </c>
      <c r="B145" s="1" t="s">
        <v>596</v>
      </c>
      <c r="C145" s="1">
        <v>543</v>
      </c>
      <c r="D145" s="1" t="s">
        <v>295</v>
      </c>
      <c r="E145" s="1" t="s">
        <v>594</v>
      </c>
      <c r="F145" s="1" t="s">
        <v>3</v>
      </c>
      <c r="G145" s="1" t="s">
        <v>3</v>
      </c>
      <c r="H145" s="1" t="s">
        <v>299</v>
      </c>
      <c r="I145" s="1" t="s">
        <v>15</v>
      </c>
      <c r="J145" s="1" t="s">
        <v>3</v>
      </c>
      <c r="K145" s="1" t="s">
        <v>300</v>
      </c>
      <c r="L145" s="1" t="s">
        <v>301</v>
      </c>
      <c r="M145" s="1" t="s">
        <v>3</v>
      </c>
      <c r="N145" s="1" t="s">
        <v>195</v>
      </c>
      <c r="O145" s="1" t="s">
        <v>411</v>
      </c>
      <c r="P145" s="1" t="s">
        <v>3</v>
      </c>
      <c r="Q145" s="1" t="s">
        <v>3</v>
      </c>
      <c r="R145" s="1" t="s">
        <v>3</v>
      </c>
      <c r="S145" s="1" t="s">
        <v>3</v>
      </c>
      <c r="T145" s="1" t="s">
        <v>3</v>
      </c>
      <c r="U145" s="1" t="s">
        <v>3</v>
      </c>
      <c r="V145" s="1" t="s">
        <v>2</v>
      </c>
      <c r="W145" s="1" t="s">
        <v>3</v>
      </c>
      <c r="X145" s="1" t="s">
        <v>3</v>
      </c>
      <c r="Y145" s="1" t="s">
        <v>3</v>
      </c>
      <c r="Z145" s="1" t="s">
        <v>3</v>
      </c>
      <c r="AA145" s="1" t="s">
        <v>3</v>
      </c>
      <c r="AB145" s="1" t="s">
        <v>290</v>
      </c>
      <c r="AC145" s="1" t="s">
        <v>3</v>
      </c>
      <c r="AD145" s="1" t="s">
        <v>597</v>
      </c>
    </row>
    <row r="146" spans="1:30" ht="12.6" x14ac:dyDescent="0.3">
      <c r="A146" s="1">
        <v>544</v>
      </c>
      <c r="B146" s="1" t="s">
        <v>598</v>
      </c>
      <c r="C146" s="1">
        <v>544</v>
      </c>
      <c r="D146" s="1" t="s">
        <v>295</v>
      </c>
      <c r="E146" s="1" t="s">
        <v>594</v>
      </c>
      <c r="F146" s="1" t="s">
        <v>3</v>
      </c>
      <c r="G146" s="1" t="s">
        <v>3</v>
      </c>
      <c r="H146" s="1" t="s">
        <v>299</v>
      </c>
      <c r="I146" s="1" t="s">
        <v>15</v>
      </c>
      <c r="J146" s="1" t="s">
        <v>3</v>
      </c>
      <c r="K146" s="1" t="s">
        <v>300</v>
      </c>
      <c r="L146" s="1" t="s">
        <v>301</v>
      </c>
      <c r="M146" s="1" t="s">
        <v>3</v>
      </c>
      <c r="N146" s="1" t="s">
        <v>195</v>
      </c>
      <c r="O146" s="1" t="s">
        <v>318</v>
      </c>
      <c r="P146" s="1" t="s">
        <v>3</v>
      </c>
      <c r="Q146" s="1" t="s">
        <v>3</v>
      </c>
      <c r="R146" s="1" t="s">
        <v>3</v>
      </c>
      <c r="S146" s="1" t="s">
        <v>3</v>
      </c>
      <c r="T146" s="1">
        <v>0</v>
      </c>
      <c r="U146" s="1" t="s">
        <v>3</v>
      </c>
      <c r="V146" s="1" t="s">
        <v>2</v>
      </c>
      <c r="W146" s="1" t="s">
        <v>3</v>
      </c>
      <c r="X146" s="1" t="s">
        <v>3</v>
      </c>
      <c r="Y146" s="1">
        <v>0</v>
      </c>
      <c r="Z146" s="1">
        <v>0</v>
      </c>
      <c r="AA146" s="1" t="s">
        <v>3</v>
      </c>
      <c r="AB146" s="1" t="s">
        <v>290</v>
      </c>
      <c r="AC146" s="1" t="s">
        <v>3</v>
      </c>
      <c r="AD146" s="1">
        <v>0</v>
      </c>
    </row>
    <row r="147" spans="1:30" ht="12.6" x14ac:dyDescent="0.3">
      <c r="A147" s="1">
        <v>545</v>
      </c>
      <c r="B147" s="1" t="s">
        <v>599</v>
      </c>
      <c r="C147" s="1">
        <v>545</v>
      </c>
      <c r="D147" s="1" t="s">
        <v>295</v>
      </c>
      <c r="E147" s="1" t="s">
        <v>594</v>
      </c>
      <c r="F147" s="1" t="s">
        <v>3</v>
      </c>
      <c r="G147" s="1" t="s">
        <v>3</v>
      </c>
      <c r="H147" s="1" t="s">
        <v>299</v>
      </c>
      <c r="I147" s="1">
        <v>0</v>
      </c>
      <c r="J147" s="1" t="s">
        <v>3</v>
      </c>
      <c r="K147" s="1">
        <v>0</v>
      </c>
      <c r="L147" s="1">
        <v>0</v>
      </c>
      <c r="M147" s="1" t="s">
        <v>3</v>
      </c>
      <c r="N147" s="1" t="s">
        <v>195</v>
      </c>
      <c r="O147" s="1">
        <v>0</v>
      </c>
      <c r="P147" s="1" t="s">
        <v>3</v>
      </c>
      <c r="Q147" s="1" t="s">
        <v>3</v>
      </c>
      <c r="R147" s="1" t="s">
        <v>3</v>
      </c>
      <c r="S147" s="1" t="s">
        <v>3</v>
      </c>
      <c r="T147" s="1" t="s">
        <v>3</v>
      </c>
      <c r="U147" s="1" t="s">
        <v>3</v>
      </c>
      <c r="V147" s="1" t="s">
        <v>2</v>
      </c>
      <c r="W147" s="1" t="s">
        <v>3</v>
      </c>
      <c r="X147" s="1" t="s">
        <v>3</v>
      </c>
      <c r="Y147" s="1" t="s">
        <v>3</v>
      </c>
      <c r="Z147" s="1" t="s">
        <v>3</v>
      </c>
      <c r="AA147" s="1" t="s">
        <v>3</v>
      </c>
      <c r="AB147" s="1" t="s">
        <v>290</v>
      </c>
      <c r="AC147" s="1" t="s">
        <v>3</v>
      </c>
      <c r="AD147" s="1" t="s">
        <v>3</v>
      </c>
    </row>
    <row r="148" spans="1:30" ht="12.6" x14ac:dyDescent="0.3">
      <c r="A148" s="1">
        <v>629</v>
      </c>
      <c r="B148" s="1" t="s">
        <v>600</v>
      </c>
      <c r="C148" s="1">
        <v>629</v>
      </c>
      <c r="D148" s="1" t="s">
        <v>295</v>
      </c>
      <c r="E148" s="1" t="s">
        <v>296</v>
      </c>
      <c r="F148" s="1" t="s">
        <v>297</v>
      </c>
      <c r="G148" s="1" t="s">
        <v>298</v>
      </c>
      <c r="H148" s="1" t="s">
        <v>299</v>
      </c>
      <c r="I148" s="1" t="s">
        <v>13</v>
      </c>
      <c r="J148" s="1" t="s">
        <v>3</v>
      </c>
      <c r="K148" s="1" t="s">
        <v>300</v>
      </c>
      <c r="L148" s="1" t="s">
        <v>301</v>
      </c>
      <c r="M148" s="1" t="s">
        <v>3</v>
      </c>
      <c r="N148" s="1" t="s">
        <v>195</v>
      </c>
      <c r="O148" s="1" t="s">
        <v>348</v>
      </c>
      <c r="P148" s="1" t="s">
        <v>3</v>
      </c>
      <c r="Q148" s="1" t="s">
        <v>3</v>
      </c>
      <c r="R148" s="1" t="s">
        <v>3</v>
      </c>
      <c r="S148" s="1" t="s">
        <v>3</v>
      </c>
      <c r="T148" s="1" t="s">
        <v>3</v>
      </c>
      <c r="U148" s="1" t="s">
        <v>3</v>
      </c>
      <c r="V148" s="1" t="s">
        <v>2</v>
      </c>
      <c r="W148" s="1" t="s">
        <v>3</v>
      </c>
      <c r="X148" s="1" t="s">
        <v>2</v>
      </c>
      <c r="Y148" s="1" t="s">
        <v>3</v>
      </c>
      <c r="Z148" s="1" t="s">
        <v>3</v>
      </c>
      <c r="AA148" s="1" t="s">
        <v>3</v>
      </c>
      <c r="AB148" s="1" t="s">
        <v>290</v>
      </c>
      <c r="AC148" s="1" t="s">
        <v>3</v>
      </c>
      <c r="AD148" s="1" t="s">
        <v>601</v>
      </c>
    </row>
    <row r="149" spans="1:30" ht="12.6" x14ac:dyDescent="0.3">
      <c r="A149" s="1">
        <v>552</v>
      </c>
      <c r="B149" s="1" t="s">
        <v>602</v>
      </c>
      <c r="C149" s="1">
        <v>552</v>
      </c>
      <c r="D149" s="1" t="s">
        <v>295</v>
      </c>
      <c r="E149" s="1" t="s">
        <v>296</v>
      </c>
      <c r="F149" s="1" t="s">
        <v>603</v>
      </c>
      <c r="G149" s="1" t="s">
        <v>3</v>
      </c>
      <c r="H149" s="1" t="s">
        <v>299</v>
      </c>
      <c r="I149" s="1" t="s">
        <v>13</v>
      </c>
      <c r="J149" s="1" t="s">
        <v>3</v>
      </c>
      <c r="K149" s="1" t="s">
        <v>300</v>
      </c>
      <c r="L149" s="1" t="s">
        <v>301</v>
      </c>
      <c r="M149" s="1" t="s">
        <v>3</v>
      </c>
      <c r="N149" s="1" t="s">
        <v>195</v>
      </c>
      <c r="O149" s="1" t="s">
        <v>302</v>
      </c>
      <c r="P149" s="1" t="s">
        <v>3</v>
      </c>
      <c r="Q149" s="1" t="s">
        <v>3</v>
      </c>
      <c r="R149" s="1" t="s">
        <v>3</v>
      </c>
      <c r="S149" s="1" t="s">
        <v>3</v>
      </c>
      <c r="T149" s="1" t="s">
        <v>3</v>
      </c>
      <c r="U149" s="1" t="s">
        <v>3</v>
      </c>
      <c r="V149" s="1" t="s">
        <v>2</v>
      </c>
      <c r="W149" s="1" t="s">
        <v>3</v>
      </c>
      <c r="X149" s="1" t="s">
        <v>3</v>
      </c>
      <c r="Y149" s="1" t="s">
        <v>3</v>
      </c>
      <c r="Z149" s="1" t="s">
        <v>3</v>
      </c>
      <c r="AA149" s="1" t="s">
        <v>3</v>
      </c>
      <c r="AB149" s="1" t="s">
        <v>290</v>
      </c>
      <c r="AC149" s="1" t="s">
        <v>3</v>
      </c>
      <c r="AD149" s="1" t="s">
        <v>333</v>
      </c>
    </row>
    <row r="150" spans="1:30" ht="12.6" x14ac:dyDescent="0.3">
      <c r="A150" s="1">
        <v>553</v>
      </c>
      <c r="B150" s="1" t="s">
        <v>604</v>
      </c>
      <c r="C150" s="1">
        <v>553</v>
      </c>
      <c r="D150" s="1" t="s">
        <v>295</v>
      </c>
      <c r="E150" s="1" t="s">
        <v>296</v>
      </c>
      <c r="F150" s="1" t="s">
        <v>603</v>
      </c>
      <c r="G150" s="1" t="s">
        <v>3</v>
      </c>
      <c r="H150" s="1" t="s">
        <v>299</v>
      </c>
      <c r="I150" s="1" t="s">
        <v>13</v>
      </c>
      <c r="J150" s="1" t="s">
        <v>3</v>
      </c>
      <c r="K150" s="1" t="s">
        <v>300</v>
      </c>
      <c r="L150" s="1" t="s">
        <v>301</v>
      </c>
      <c r="M150" s="1" t="s">
        <v>3</v>
      </c>
      <c r="N150" s="1" t="s">
        <v>195</v>
      </c>
      <c r="O150" s="1" t="s">
        <v>354</v>
      </c>
      <c r="P150" s="1" t="s">
        <v>3</v>
      </c>
      <c r="Q150" s="1" t="s">
        <v>3</v>
      </c>
      <c r="R150" s="1" t="s">
        <v>3</v>
      </c>
      <c r="S150" s="1" t="s">
        <v>3</v>
      </c>
      <c r="T150" s="1" t="s">
        <v>3</v>
      </c>
      <c r="U150" s="1" t="s">
        <v>3</v>
      </c>
      <c r="V150" s="1" t="s">
        <v>2</v>
      </c>
      <c r="W150" s="1" t="s">
        <v>3</v>
      </c>
      <c r="X150" s="1" t="s">
        <v>3</v>
      </c>
      <c r="Y150" s="1" t="s">
        <v>3</v>
      </c>
      <c r="Z150" s="1" t="s">
        <v>3</v>
      </c>
      <c r="AA150" s="1" t="s">
        <v>3</v>
      </c>
      <c r="AB150" s="1" t="s">
        <v>290</v>
      </c>
      <c r="AC150" s="1" t="s">
        <v>3</v>
      </c>
      <c r="AD150" s="1" t="s">
        <v>605</v>
      </c>
    </row>
    <row r="151" spans="1:30" ht="12.6" x14ac:dyDescent="0.3">
      <c r="A151" s="1">
        <v>655</v>
      </c>
      <c r="B151" s="1" t="s">
        <v>606</v>
      </c>
      <c r="C151" s="1">
        <v>655</v>
      </c>
      <c r="D151" s="1" t="s">
        <v>295</v>
      </c>
      <c r="E151" s="1" t="s">
        <v>395</v>
      </c>
      <c r="F151" s="1" t="s">
        <v>396</v>
      </c>
      <c r="G151" s="1" t="s">
        <v>607</v>
      </c>
      <c r="H151" s="1" t="s">
        <v>299</v>
      </c>
      <c r="I151" s="1" t="s">
        <v>15</v>
      </c>
      <c r="J151" s="1" t="s">
        <v>3</v>
      </c>
      <c r="K151" s="1" t="s">
        <v>300</v>
      </c>
      <c r="L151" s="1" t="s">
        <v>301</v>
      </c>
      <c r="M151" s="1" t="s">
        <v>3</v>
      </c>
      <c r="N151" s="1" t="s">
        <v>195</v>
      </c>
      <c r="O151" s="1" t="s">
        <v>338</v>
      </c>
      <c r="P151" s="1" t="s">
        <v>3</v>
      </c>
      <c r="Q151" s="1" t="s">
        <v>3</v>
      </c>
      <c r="R151" s="1" t="s">
        <v>3</v>
      </c>
      <c r="S151" s="1" t="s">
        <v>3</v>
      </c>
      <c r="T151" s="1" t="s">
        <v>3</v>
      </c>
      <c r="U151" s="1" t="s">
        <v>3</v>
      </c>
      <c r="V151" s="1" t="s">
        <v>17</v>
      </c>
      <c r="W151" s="1" t="s">
        <v>3</v>
      </c>
      <c r="X151" s="1" t="s">
        <v>3</v>
      </c>
      <c r="Y151" s="1" t="s">
        <v>3</v>
      </c>
      <c r="Z151" s="1" t="s">
        <v>3</v>
      </c>
      <c r="AA151" s="1" t="s">
        <v>3</v>
      </c>
      <c r="AB151" s="1" t="s">
        <v>290</v>
      </c>
      <c r="AC151" s="1" t="s">
        <v>3</v>
      </c>
      <c r="AD151" s="1" t="s">
        <v>608</v>
      </c>
    </row>
    <row r="152" spans="1:30" ht="12.6" x14ac:dyDescent="0.3">
      <c r="A152" s="1">
        <v>656</v>
      </c>
      <c r="B152" s="1" t="s">
        <v>609</v>
      </c>
      <c r="C152" s="1">
        <v>656</v>
      </c>
      <c r="D152" s="1" t="s">
        <v>295</v>
      </c>
      <c r="E152" s="1" t="s">
        <v>395</v>
      </c>
      <c r="F152" s="1" t="s">
        <v>396</v>
      </c>
      <c r="G152" s="1" t="s">
        <v>607</v>
      </c>
      <c r="H152" s="1" t="s">
        <v>299</v>
      </c>
      <c r="I152" s="1" t="s">
        <v>15</v>
      </c>
      <c r="J152" s="1" t="s">
        <v>3</v>
      </c>
      <c r="K152" s="1" t="s">
        <v>300</v>
      </c>
      <c r="L152" s="1" t="s">
        <v>301</v>
      </c>
      <c r="M152" s="1" t="s">
        <v>3</v>
      </c>
      <c r="N152" s="1" t="s">
        <v>195</v>
      </c>
      <c r="O152" s="1" t="s">
        <v>302</v>
      </c>
      <c r="P152" s="1" t="s">
        <v>3</v>
      </c>
      <c r="Q152" s="1" t="s">
        <v>3</v>
      </c>
      <c r="R152" s="1" t="s">
        <v>3</v>
      </c>
      <c r="S152" s="1" t="s">
        <v>3</v>
      </c>
      <c r="T152" s="1" t="s">
        <v>3</v>
      </c>
      <c r="U152" s="1" t="s">
        <v>3</v>
      </c>
      <c r="V152" s="1" t="s">
        <v>2</v>
      </c>
      <c r="W152" s="1" t="s">
        <v>3</v>
      </c>
      <c r="X152" s="1" t="s">
        <v>3</v>
      </c>
      <c r="Y152" s="1" t="s">
        <v>3</v>
      </c>
      <c r="Z152" s="1" t="s">
        <v>3</v>
      </c>
      <c r="AA152" s="1" t="s">
        <v>3</v>
      </c>
      <c r="AB152" s="1" t="s">
        <v>290</v>
      </c>
      <c r="AC152" s="1" t="s">
        <v>3</v>
      </c>
      <c r="AD152" s="1" t="s">
        <v>333</v>
      </c>
    </row>
    <row r="153" spans="1:30" ht="12.6" x14ac:dyDescent="0.3">
      <c r="A153" s="1">
        <v>504</v>
      </c>
      <c r="B153" s="1" t="s">
        <v>610</v>
      </c>
      <c r="C153" s="1">
        <v>504</v>
      </c>
      <c r="D153" s="1" t="s">
        <v>295</v>
      </c>
      <c r="E153" s="1" t="s">
        <v>344</v>
      </c>
      <c r="F153" s="1" t="s">
        <v>345</v>
      </c>
      <c r="G153" s="1" t="s">
        <v>346</v>
      </c>
      <c r="H153" s="1" t="s">
        <v>611</v>
      </c>
      <c r="I153" s="1" t="s">
        <v>15</v>
      </c>
      <c r="J153" s="1" t="s">
        <v>3</v>
      </c>
      <c r="K153" s="1" t="s">
        <v>300</v>
      </c>
      <c r="L153" s="1" t="s">
        <v>301</v>
      </c>
      <c r="M153" s="1" t="s">
        <v>3</v>
      </c>
      <c r="N153" s="1" t="s">
        <v>195</v>
      </c>
      <c r="O153" s="1" t="s">
        <v>309</v>
      </c>
      <c r="P153" s="1" t="s">
        <v>3</v>
      </c>
      <c r="Q153" s="1" t="s">
        <v>3</v>
      </c>
      <c r="R153" s="1" t="s">
        <v>3</v>
      </c>
      <c r="S153" s="1" t="s">
        <v>3</v>
      </c>
      <c r="T153" s="1" t="s">
        <v>3</v>
      </c>
      <c r="U153" s="1" t="s">
        <v>3</v>
      </c>
      <c r="V153" s="1" t="s">
        <v>2</v>
      </c>
      <c r="W153" s="1" t="s">
        <v>3</v>
      </c>
      <c r="X153" s="1" t="s">
        <v>3</v>
      </c>
      <c r="Y153" s="1" t="s">
        <v>3</v>
      </c>
      <c r="Z153" s="1" t="s">
        <v>3</v>
      </c>
      <c r="AA153" s="1" t="s">
        <v>3</v>
      </c>
      <c r="AB153" s="1" t="s">
        <v>290</v>
      </c>
      <c r="AC153" s="1" t="s">
        <v>3</v>
      </c>
      <c r="AD153" s="1" t="s">
        <v>597</v>
      </c>
    </row>
    <row r="154" spans="1:30" ht="12.6" x14ac:dyDescent="0.3">
      <c r="A154" s="1">
        <v>505</v>
      </c>
      <c r="B154" s="1" t="s">
        <v>612</v>
      </c>
      <c r="C154" s="1">
        <v>505</v>
      </c>
      <c r="D154" s="1" t="s">
        <v>295</v>
      </c>
      <c r="E154" s="1" t="s">
        <v>344</v>
      </c>
      <c r="F154" s="1" t="s">
        <v>345</v>
      </c>
      <c r="G154" s="1" t="s">
        <v>346</v>
      </c>
      <c r="H154" s="1" t="s">
        <v>299</v>
      </c>
      <c r="I154" s="1" t="s">
        <v>15</v>
      </c>
      <c r="J154" s="1" t="s">
        <v>3</v>
      </c>
      <c r="K154" s="1" t="s">
        <v>300</v>
      </c>
      <c r="L154" s="1" t="s">
        <v>301</v>
      </c>
      <c r="M154" s="1" t="s">
        <v>3</v>
      </c>
      <c r="N154" s="1" t="s">
        <v>195</v>
      </c>
      <c r="O154" s="1" t="s">
        <v>318</v>
      </c>
      <c r="P154" s="1" t="s">
        <v>3</v>
      </c>
      <c r="Q154" s="1" t="s">
        <v>3</v>
      </c>
      <c r="R154" s="1" t="s">
        <v>3</v>
      </c>
      <c r="S154" s="1" t="s">
        <v>3</v>
      </c>
      <c r="T154" s="1" t="s">
        <v>3</v>
      </c>
      <c r="U154" s="1" t="s">
        <v>3</v>
      </c>
      <c r="V154" s="1" t="s">
        <v>2</v>
      </c>
      <c r="W154" s="1" t="s">
        <v>3</v>
      </c>
      <c r="X154" s="1" t="s">
        <v>3</v>
      </c>
      <c r="Y154" s="1" t="s">
        <v>3</v>
      </c>
      <c r="Z154" s="1" t="s">
        <v>3</v>
      </c>
      <c r="AA154" s="1" t="s">
        <v>3</v>
      </c>
      <c r="AB154" s="1" t="s">
        <v>290</v>
      </c>
      <c r="AC154" s="1" t="s">
        <v>3</v>
      </c>
      <c r="AD154" s="1" t="s">
        <v>613</v>
      </c>
    </row>
    <row r="155" spans="1:30" ht="12.6" x14ac:dyDescent="0.3">
      <c r="A155" s="1">
        <v>506</v>
      </c>
      <c r="B155" s="1" t="s">
        <v>614</v>
      </c>
      <c r="C155" s="1">
        <v>506</v>
      </c>
      <c r="D155" s="1" t="s">
        <v>295</v>
      </c>
      <c r="E155" s="1" t="s">
        <v>344</v>
      </c>
      <c r="F155" s="1" t="s">
        <v>345</v>
      </c>
      <c r="G155" s="1" t="s">
        <v>346</v>
      </c>
      <c r="H155" s="1" t="s">
        <v>299</v>
      </c>
      <c r="I155" s="1" t="s">
        <v>15</v>
      </c>
      <c r="J155" s="1" t="s">
        <v>3</v>
      </c>
      <c r="K155" s="1" t="s">
        <v>300</v>
      </c>
      <c r="L155" s="1" t="s">
        <v>301</v>
      </c>
      <c r="M155" s="1" t="s">
        <v>3</v>
      </c>
      <c r="N155" s="1" t="s">
        <v>195</v>
      </c>
      <c r="O155" s="1" t="s">
        <v>302</v>
      </c>
      <c r="P155" s="1" t="s">
        <v>3</v>
      </c>
      <c r="Q155" s="1" t="s">
        <v>3</v>
      </c>
      <c r="R155" s="1" t="s">
        <v>3</v>
      </c>
      <c r="S155" s="1" t="s">
        <v>3</v>
      </c>
      <c r="T155" s="1" t="s">
        <v>3</v>
      </c>
      <c r="U155" s="1" t="s">
        <v>3</v>
      </c>
      <c r="V155" s="1" t="s">
        <v>2</v>
      </c>
      <c r="W155" s="1" t="s">
        <v>3</v>
      </c>
      <c r="X155" s="1" t="s">
        <v>3</v>
      </c>
      <c r="Y155" s="1" t="s">
        <v>3</v>
      </c>
      <c r="Z155" s="1" t="s">
        <v>3</v>
      </c>
      <c r="AA155" s="1" t="s">
        <v>3</v>
      </c>
      <c r="AB155" s="1" t="s">
        <v>290</v>
      </c>
      <c r="AC155" s="1" t="s">
        <v>3</v>
      </c>
      <c r="AD155" s="1" t="s">
        <v>615</v>
      </c>
    </row>
    <row r="156" spans="1:30" ht="12.6" x14ac:dyDescent="0.3">
      <c r="A156" s="1">
        <v>507</v>
      </c>
      <c r="B156" s="1" t="s">
        <v>616</v>
      </c>
      <c r="C156" s="1">
        <v>507</v>
      </c>
      <c r="D156" s="1" t="s">
        <v>295</v>
      </c>
      <c r="E156" s="1" t="s">
        <v>344</v>
      </c>
      <c r="F156" s="1" t="s">
        <v>345</v>
      </c>
      <c r="G156" s="1" t="s">
        <v>346</v>
      </c>
      <c r="H156" s="1" t="s">
        <v>299</v>
      </c>
      <c r="I156" s="1" t="s">
        <v>15</v>
      </c>
      <c r="J156" s="1" t="s">
        <v>3</v>
      </c>
      <c r="K156" s="1" t="s">
        <v>300</v>
      </c>
      <c r="L156" s="1" t="s">
        <v>301</v>
      </c>
      <c r="M156" s="1" t="s">
        <v>3</v>
      </c>
      <c r="N156" s="1" t="s">
        <v>195</v>
      </c>
      <c r="O156" s="1" t="s">
        <v>302</v>
      </c>
      <c r="P156" s="1" t="s">
        <v>3</v>
      </c>
      <c r="Q156" s="1" t="s">
        <v>3</v>
      </c>
      <c r="R156" s="1" t="s">
        <v>3</v>
      </c>
      <c r="S156" s="1" t="s">
        <v>3</v>
      </c>
      <c r="T156" s="1" t="s">
        <v>3</v>
      </c>
      <c r="U156" s="1" t="s">
        <v>3</v>
      </c>
      <c r="V156" s="1" t="s">
        <v>17</v>
      </c>
      <c r="W156" s="1" t="s">
        <v>3</v>
      </c>
      <c r="X156" s="1" t="s">
        <v>3</v>
      </c>
      <c r="Y156" s="1" t="s">
        <v>3</v>
      </c>
      <c r="Z156" s="1" t="s">
        <v>10</v>
      </c>
      <c r="AA156" s="1" t="s">
        <v>3</v>
      </c>
      <c r="AB156" s="1" t="s">
        <v>290</v>
      </c>
      <c r="AC156" s="1" t="s">
        <v>3</v>
      </c>
      <c r="AD156" s="1" t="s">
        <v>445</v>
      </c>
    </row>
    <row r="157" spans="1:30" ht="12.6" x14ac:dyDescent="0.3">
      <c r="A157" s="1">
        <v>508</v>
      </c>
      <c r="B157" s="1" t="s">
        <v>617</v>
      </c>
      <c r="C157" s="1">
        <v>508</v>
      </c>
      <c r="D157" s="1" t="s">
        <v>295</v>
      </c>
      <c r="E157" s="1" t="s">
        <v>344</v>
      </c>
      <c r="F157" s="1" t="s">
        <v>345</v>
      </c>
      <c r="G157" s="1" t="s">
        <v>346</v>
      </c>
      <c r="H157" s="1" t="s">
        <v>299</v>
      </c>
      <c r="I157" s="1" t="s">
        <v>15</v>
      </c>
      <c r="J157" s="1" t="s">
        <v>3</v>
      </c>
      <c r="K157" s="1" t="s">
        <v>300</v>
      </c>
      <c r="L157" s="1" t="s">
        <v>301</v>
      </c>
      <c r="M157" s="1" t="s">
        <v>3</v>
      </c>
      <c r="N157" s="1" t="s">
        <v>195</v>
      </c>
      <c r="O157" s="1" t="s">
        <v>318</v>
      </c>
      <c r="P157" s="1" t="s">
        <v>3</v>
      </c>
      <c r="Q157" s="1" t="s">
        <v>3</v>
      </c>
      <c r="R157" s="1" t="s">
        <v>3</v>
      </c>
      <c r="S157" s="1" t="s">
        <v>3</v>
      </c>
      <c r="T157" s="1" t="s">
        <v>3</v>
      </c>
      <c r="U157" s="1" t="s">
        <v>3</v>
      </c>
      <c r="V157" s="1" t="s">
        <v>2</v>
      </c>
      <c r="W157" s="1" t="s">
        <v>3</v>
      </c>
      <c r="X157" s="1" t="s">
        <v>3</v>
      </c>
      <c r="Y157" s="1" t="s">
        <v>9</v>
      </c>
      <c r="Z157" s="1" t="s">
        <v>10</v>
      </c>
      <c r="AA157" s="1" t="s">
        <v>3</v>
      </c>
      <c r="AB157" s="1" t="s">
        <v>290</v>
      </c>
      <c r="AC157" s="1" t="s">
        <v>3</v>
      </c>
      <c r="AD157" s="1" t="s">
        <v>544</v>
      </c>
    </row>
    <row r="158" spans="1:30" ht="12.6" x14ac:dyDescent="0.3">
      <c r="A158" s="1">
        <v>562</v>
      </c>
      <c r="B158" s="1" t="s">
        <v>618</v>
      </c>
      <c r="C158" s="1">
        <v>562</v>
      </c>
      <c r="D158" s="1" t="s">
        <v>295</v>
      </c>
      <c r="E158" s="1" t="s">
        <v>296</v>
      </c>
      <c r="F158" s="1" t="s">
        <v>305</v>
      </c>
      <c r="G158" s="1" t="s">
        <v>306</v>
      </c>
      <c r="H158" s="1" t="s">
        <v>307</v>
      </c>
      <c r="I158" s="1" t="s">
        <v>308</v>
      </c>
      <c r="J158" s="1" t="s">
        <v>3</v>
      </c>
      <c r="K158" s="1" t="s">
        <v>300</v>
      </c>
      <c r="L158" s="1" t="s">
        <v>301</v>
      </c>
      <c r="M158" s="1" t="s">
        <v>3</v>
      </c>
      <c r="N158" s="1" t="s">
        <v>195</v>
      </c>
      <c r="O158" s="1" t="s">
        <v>302</v>
      </c>
      <c r="P158" s="1" t="s">
        <v>3</v>
      </c>
      <c r="Q158" s="1" t="s">
        <v>3</v>
      </c>
      <c r="R158" s="1" t="s">
        <v>3</v>
      </c>
      <c r="S158" s="1" t="s">
        <v>3</v>
      </c>
      <c r="T158" s="1" t="s">
        <v>3</v>
      </c>
      <c r="U158" s="1" t="s">
        <v>3</v>
      </c>
      <c r="V158" s="1" t="s">
        <v>17</v>
      </c>
      <c r="W158" s="1" t="s">
        <v>3</v>
      </c>
      <c r="X158" s="1" t="s">
        <v>3</v>
      </c>
      <c r="Y158" s="1" t="s">
        <v>3</v>
      </c>
      <c r="Z158" s="1" t="s">
        <v>3</v>
      </c>
      <c r="AA158" s="1" t="s">
        <v>3</v>
      </c>
      <c r="AB158" s="1" t="s">
        <v>290</v>
      </c>
      <c r="AC158" s="1" t="s">
        <v>3</v>
      </c>
      <c r="AD158" s="1" t="s">
        <v>342</v>
      </c>
    </row>
    <row r="159" spans="1:30" ht="12.6" x14ac:dyDescent="0.3">
      <c r="A159" s="1">
        <v>637</v>
      </c>
      <c r="B159" s="1" t="s">
        <v>619</v>
      </c>
      <c r="C159" s="1">
        <v>637</v>
      </c>
      <c r="D159" s="1" t="s">
        <v>295</v>
      </c>
      <c r="E159" s="1" t="s">
        <v>296</v>
      </c>
      <c r="F159" s="1" t="s">
        <v>297</v>
      </c>
      <c r="G159" s="1" t="s">
        <v>298</v>
      </c>
      <c r="H159" s="1" t="s">
        <v>299</v>
      </c>
      <c r="I159" s="1" t="s">
        <v>13</v>
      </c>
      <c r="J159" s="1" t="s">
        <v>3</v>
      </c>
      <c r="K159" s="1" t="s">
        <v>300</v>
      </c>
      <c r="L159" s="1" t="s">
        <v>301</v>
      </c>
      <c r="M159" s="1" t="s">
        <v>3</v>
      </c>
      <c r="N159" s="1" t="s">
        <v>195</v>
      </c>
      <c r="O159" s="1" t="s">
        <v>302</v>
      </c>
      <c r="P159" s="1" t="s">
        <v>3</v>
      </c>
      <c r="Q159" s="1" t="s">
        <v>3</v>
      </c>
      <c r="R159" s="1" t="s">
        <v>3</v>
      </c>
      <c r="S159" s="1" t="s">
        <v>3</v>
      </c>
      <c r="T159" s="1">
        <v>0</v>
      </c>
      <c r="U159" s="1" t="s">
        <v>3</v>
      </c>
      <c r="V159" s="1" t="s">
        <v>2</v>
      </c>
      <c r="W159" s="1" t="s">
        <v>3</v>
      </c>
      <c r="X159" s="1" t="s">
        <v>3</v>
      </c>
      <c r="Y159" s="1">
        <v>0</v>
      </c>
      <c r="Z159" s="1">
        <v>0</v>
      </c>
      <c r="AA159" s="1" t="s">
        <v>3</v>
      </c>
      <c r="AB159" s="1" t="s">
        <v>290</v>
      </c>
      <c r="AC159" s="1" t="s">
        <v>3</v>
      </c>
      <c r="AD159" s="1">
        <v>0</v>
      </c>
    </row>
    <row r="160" spans="1:30" ht="12.6" x14ac:dyDescent="0.3">
      <c r="A160" s="1">
        <v>638</v>
      </c>
      <c r="B160" s="1" t="s">
        <v>620</v>
      </c>
      <c r="C160" s="1">
        <v>638</v>
      </c>
      <c r="D160" s="1" t="s">
        <v>295</v>
      </c>
      <c r="E160" s="1" t="s">
        <v>296</v>
      </c>
      <c r="F160" s="1" t="s">
        <v>297</v>
      </c>
      <c r="G160" s="1" t="s">
        <v>621</v>
      </c>
      <c r="H160" s="1" t="s">
        <v>299</v>
      </c>
      <c r="I160" s="1">
        <v>0</v>
      </c>
      <c r="J160" s="1" t="s">
        <v>3</v>
      </c>
      <c r="K160" s="1">
        <v>0</v>
      </c>
      <c r="L160" s="1">
        <v>0</v>
      </c>
      <c r="M160" s="1" t="s">
        <v>3</v>
      </c>
      <c r="N160" s="1" t="s">
        <v>195</v>
      </c>
      <c r="O160" s="1">
        <v>0</v>
      </c>
      <c r="P160" s="1" t="s">
        <v>3</v>
      </c>
      <c r="Q160" s="1" t="s">
        <v>3</v>
      </c>
      <c r="R160" s="1" t="s">
        <v>3</v>
      </c>
      <c r="S160" s="1" t="s">
        <v>3</v>
      </c>
      <c r="T160" s="1" t="s">
        <v>3</v>
      </c>
      <c r="U160" s="1" t="s">
        <v>3</v>
      </c>
      <c r="V160" s="1" t="s">
        <v>3</v>
      </c>
      <c r="W160" s="1" t="s">
        <v>3</v>
      </c>
      <c r="X160" s="1" t="s">
        <v>3</v>
      </c>
      <c r="Y160" s="1" t="s">
        <v>3</v>
      </c>
      <c r="Z160" s="1" t="s">
        <v>3</v>
      </c>
      <c r="AA160" s="1" t="s">
        <v>3</v>
      </c>
      <c r="AB160" s="1" t="s">
        <v>290</v>
      </c>
      <c r="AC160" s="1" t="s">
        <v>3</v>
      </c>
      <c r="AD160" s="1" t="s">
        <v>622</v>
      </c>
    </row>
    <row r="161" spans="1:30" ht="12.6" x14ac:dyDescent="0.3">
      <c r="A161" s="1">
        <v>639</v>
      </c>
      <c r="B161" s="1" t="s">
        <v>623</v>
      </c>
      <c r="C161" s="1">
        <v>639</v>
      </c>
      <c r="D161" s="1" t="s">
        <v>295</v>
      </c>
      <c r="E161" s="1" t="s">
        <v>296</v>
      </c>
      <c r="F161" s="1" t="s">
        <v>297</v>
      </c>
      <c r="G161" s="1" t="s">
        <v>621</v>
      </c>
      <c r="H161" s="1" t="s">
        <v>299</v>
      </c>
      <c r="I161" s="1" t="s">
        <v>13</v>
      </c>
      <c r="J161" s="1" t="s">
        <v>3</v>
      </c>
      <c r="K161" s="1" t="s">
        <v>300</v>
      </c>
      <c r="L161" s="1" t="s">
        <v>301</v>
      </c>
      <c r="M161" s="1" t="s">
        <v>3</v>
      </c>
      <c r="N161" s="1" t="s">
        <v>195</v>
      </c>
      <c r="O161" s="1" t="s">
        <v>358</v>
      </c>
      <c r="P161" s="1" t="s">
        <v>3</v>
      </c>
      <c r="Q161" s="1" t="s">
        <v>3</v>
      </c>
      <c r="R161" s="1" t="s">
        <v>3</v>
      </c>
      <c r="S161" s="1" t="s">
        <v>3</v>
      </c>
      <c r="T161" s="1" t="s">
        <v>3</v>
      </c>
      <c r="U161" s="1" t="s">
        <v>3</v>
      </c>
      <c r="V161" s="1" t="s">
        <v>2</v>
      </c>
      <c r="W161" s="1" t="s">
        <v>3</v>
      </c>
      <c r="X161" s="1" t="s">
        <v>2</v>
      </c>
      <c r="Y161" s="1" t="s">
        <v>3</v>
      </c>
      <c r="Z161" s="1" t="s">
        <v>3</v>
      </c>
      <c r="AA161" s="1" t="s">
        <v>3</v>
      </c>
      <c r="AB161" s="1" t="s">
        <v>290</v>
      </c>
      <c r="AC161" s="1" t="s">
        <v>3</v>
      </c>
      <c r="AD161" s="1" t="s">
        <v>624</v>
      </c>
    </row>
    <row r="162" spans="1:30" ht="12.6" x14ac:dyDescent="0.3">
      <c r="A162" s="1">
        <v>640</v>
      </c>
      <c r="B162" s="1" t="s">
        <v>625</v>
      </c>
      <c r="C162" s="1">
        <v>640</v>
      </c>
      <c r="D162" s="1" t="s">
        <v>295</v>
      </c>
      <c r="E162" s="1" t="s">
        <v>296</v>
      </c>
      <c r="F162" s="1" t="s">
        <v>297</v>
      </c>
      <c r="G162" s="1" t="s">
        <v>621</v>
      </c>
      <c r="H162" s="1" t="s">
        <v>299</v>
      </c>
      <c r="I162" s="1" t="s">
        <v>13</v>
      </c>
      <c r="J162" s="1" t="s">
        <v>3</v>
      </c>
      <c r="K162" s="1" t="s">
        <v>300</v>
      </c>
      <c r="L162" s="1" t="s">
        <v>301</v>
      </c>
      <c r="M162" s="1" t="s">
        <v>3</v>
      </c>
      <c r="N162" s="1" t="s">
        <v>195</v>
      </c>
      <c r="O162" s="1" t="s">
        <v>302</v>
      </c>
      <c r="P162" s="1" t="s">
        <v>3</v>
      </c>
      <c r="Q162" s="1" t="s">
        <v>3</v>
      </c>
      <c r="R162" s="1" t="s">
        <v>3</v>
      </c>
      <c r="S162" s="1" t="s">
        <v>3</v>
      </c>
      <c r="T162" s="1" t="s">
        <v>3</v>
      </c>
      <c r="U162" s="1" t="s">
        <v>3</v>
      </c>
      <c r="V162" s="1" t="s">
        <v>2</v>
      </c>
      <c r="W162" s="1" t="s">
        <v>3</v>
      </c>
      <c r="X162" s="1" t="s">
        <v>3</v>
      </c>
      <c r="Y162" s="1" t="s">
        <v>10</v>
      </c>
      <c r="Z162" s="1" t="s">
        <v>3</v>
      </c>
      <c r="AA162" s="1" t="s">
        <v>3</v>
      </c>
      <c r="AB162" s="1" t="s">
        <v>290</v>
      </c>
      <c r="AC162" s="1" t="s">
        <v>3</v>
      </c>
      <c r="AD162" s="1" t="s">
        <v>626</v>
      </c>
    </row>
    <row r="163" spans="1:30" ht="12.6" x14ac:dyDescent="0.3">
      <c r="A163" s="1">
        <v>641</v>
      </c>
      <c r="B163" s="1" t="s">
        <v>627</v>
      </c>
      <c r="C163" s="1">
        <v>641</v>
      </c>
      <c r="D163" s="1" t="s">
        <v>295</v>
      </c>
      <c r="E163" s="1" t="s">
        <v>296</v>
      </c>
      <c r="F163" s="1" t="s">
        <v>297</v>
      </c>
      <c r="G163" s="1" t="s">
        <v>621</v>
      </c>
      <c r="H163" s="1" t="s">
        <v>299</v>
      </c>
      <c r="I163" s="1" t="s">
        <v>13</v>
      </c>
      <c r="J163" s="1" t="s">
        <v>3</v>
      </c>
      <c r="K163" s="1" t="s">
        <v>300</v>
      </c>
      <c r="L163" s="1" t="s">
        <v>301</v>
      </c>
      <c r="M163" s="1" t="s">
        <v>3</v>
      </c>
      <c r="N163" s="1" t="s">
        <v>195</v>
      </c>
      <c r="O163" s="1" t="s">
        <v>354</v>
      </c>
      <c r="P163" s="1" t="s">
        <v>3</v>
      </c>
      <c r="Q163" s="1" t="s">
        <v>3</v>
      </c>
      <c r="R163" s="1" t="s">
        <v>3</v>
      </c>
      <c r="S163" s="1" t="s">
        <v>3</v>
      </c>
      <c r="T163" s="1" t="s">
        <v>3</v>
      </c>
      <c r="U163" s="1" t="s">
        <v>3</v>
      </c>
      <c r="V163" s="1" t="s">
        <v>2</v>
      </c>
      <c r="W163" s="1" t="s">
        <v>3</v>
      </c>
      <c r="X163" s="1" t="s">
        <v>10</v>
      </c>
      <c r="Y163" s="1" t="s">
        <v>3</v>
      </c>
      <c r="Z163" s="1" t="s">
        <v>3</v>
      </c>
      <c r="AA163" s="1" t="s">
        <v>3</v>
      </c>
      <c r="AB163" s="1" t="s">
        <v>290</v>
      </c>
      <c r="AC163" s="1" t="s">
        <v>3</v>
      </c>
      <c r="AD163" s="1" t="s">
        <v>615</v>
      </c>
    </row>
    <row r="164" spans="1:30" ht="12.6" x14ac:dyDescent="0.3">
      <c r="A164" s="1">
        <v>541</v>
      </c>
      <c r="B164" s="1" t="s">
        <v>628</v>
      </c>
      <c r="C164" s="1">
        <v>541</v>
      </c>
      <c r="D164" s="1" t="s">
        <v>295</v>
      </c>
      <c r="E164" s="1" t="s">
        <v>363</v>
      </c>
      <c r="F164" s="1" t="s">
        <v>364</v>
      </c>
      <c r="G164" s="1" t="s">
        <v>3</v>
      </c>
      <c r="H164" s="1" t="s">
        <v>299</v>
      </c>
      <c r="I164" s="1" t="s">
        <v>15</v>
      </c>
      <c r="J164" s="1" t="s">
        <v>3</v>
      </c>
      <c r="K164" s="1" t="s">
        <v>300</v>
      </c>
      <c r="L164" s="1" t="s">
        <v>301</v>
      </c>
      <c r="M164" s="1" t="s">
        <v>3</v>
      </c>
      <c r="N164" s="1" t="s">
        <v>195</v>
      </c>
      <c r="O164" s="1" t="s">
        <v>452</v>
      </c>
      <c r="P164" s="1" t="s">
        <v>3</v>
      </c>
      <c r="Q164" s="1" t="s">
        <v>3</v>
      </c>
      <c r="R164" s="1" t="s">
        <v>3</v>
      </c>
      <c r="S164" s="1" t="s">
        <v>3</v>
      </c>
      <c r="T164" s="1">
        <v>0</v>
      </c>
      <c r="U164" s="1" t="s">
        <v>3</v>
      </c>
      <c r="V164" s="1" t="s">
        <v>2</v>
      </c>
      <c r="W164" s="1" t="s">
        <v>3</v>
      </c>
      <c r="X164" s="1" t="s">
        <v>2</v>
      </c>
      <c r="Y164" s="1">
        <v>0</v>
      </c>
      <c r="Z164" s="1">
        <v>0</v>
      </c>
      <c r="AA164" s="1" t="s">
        <v>3</v>
      </c>
      <c r="AB164" s="1" t="s">
        <v>290</v>
      </c>
      <c r="AC164" s="1" t="s">
        <v>3</v>
      </c>
      <c r="AD164" s="1">
        <v>0</v>
      </c>
    </row>
    <row r="165" spans="1:30" ht="12.6" x14ac:dyDescent="0.3">
      <c r="A165" s="1">
        <v>642</v>
      </c>
      <c r="B165" s="1" t="s">
        <v>629</v>
      </c>
      <c r="C165" s="1">
        <v>642</v>
      </c>
      <c r="D165" s="1" t="s">
        <v>295</v>
      </c>
      <c r="E165" s="1" t="s">
        <v>630</v>
      </c>
      <c r="F165" s="1" t="s">
        <v>3</v>
      </c>
      <c r="G165" s="1" t="s">
        <v>3</v>
      </c>
      <c r="H165" s="1" t="s">
        <v>631</v>
      </c>
      <c r="I165" s="1" t="s">
        <v>15</v>
      </c>
      <c r="J165" s="1" t="s">
        <v>3</v>
      </c>
      <c r="K165" s="1" t="s">
        <v>300</v>
      </c>
      <c r="L165" s="1" t="s">
        <v>14</v>
      </c>
      <c r="M165" s="1" t="s">
        <v>3</v>
      </c>
      <c r="N165" s="1" t="s">
        <v>195</v>
      </c>
      <c r="O165" s="1" t="s">
        <v>441</v>
      </c>
      <c r="P165" s="1" t="s">
        <v>3</v>
      </c>
      <c r="Q165" s="1" t="s">
        <v>3</v>
      </c>
      <c r="R165" s="1" t="s">
        <v>3</v>
      </c>
      <c r="S165" s="1" t="s">
        <v>3</v>
      </c>
      <c r="T165" s="1" t="s">
        <v>3</v>
      </c>
      <c r="U165" s="1" t="s">
        <v>3</v>
      </c>
      <c r="V165" s="1" t="s">
        <v>17</v>
      </c>
      <c r="W165" s="1" t="s">
        <v>3</v>
      </c>
      <c r="X165" s="1" t="s">
        <v>3</v>
      </c>
      <c r="Y165" s="1" t="s">
        <v>3</v>
      </c>
      <c r="Z165" s="1" t="s">
        <v>3</v>
      </c>
      <c r="AA165" s="1" t="s">
        <v>3</v>
      </c>
      <c r="AB165" s="1" t="s">
        <v>290</v>
      </c>
      <c r="AC165" s="1" t="s">
        <v>3</v>
      </c>
      <c r="AD165" s="1" t="s">
        <v>615</v>
      </c>
    </row>
    <row r="166" spans="1:30" ht="12.6" x14ac:dyDescent="0.3">
      <c r="A166" s="1">
        <v>643</v>
      </c>
      <c r="B166" s="1" t="s">
        <v>632</v>
      </c>
      <c r="C166" s="1">
        <v>643</v>
      </c>
      <c r="D166" s="1" t="s">
        <v>295</v>
      </c>
      <c r="E166" s="1" t="s">
        <v>630</v>
      </c>
      <c r="F166" s="1" t="s">
        <v>3</v>
      </c>
      <c r="G166" s="1" t="s">
        <v>3</v>
      </c>
      <c r="H166" s="1" t="s">
        <v>631</v>
      </c>
      <c r="I166" s="1" t="s">
        <v>15</v>
      </c>
      <c r="J166" s="1" t="s">
        <v>3</v>
      </c>
      <c r="K166" s="1" t="s">
        <v>300</v>
      </c>
      <c r="L166" s="1" t="s">
        <v>301</v>
      </c>
      <c r="M166" s="1" t="s">
        <v>3</v>
      </c>
      <c r="N166" s="1" t="s">
        <v>195</v>
      </c>
      <c r="O166" s="1" t="s">
        <v>354</v>
      </c>
      <c r="P166" s="1" t="s">
        <v>3</v>
      </c>
      <c r="Q166" s="1" t="s">
        <v>3</v>
      </c>
      <c r="R166" s="1" t="s">
        <v>3</v>
      </c>
      <c r="S166" s="1" t="s">
        <v>3</v>
      </c>
      <c r="T166" s="1" t="s">
        <v>3</v>
      </c>
      <c r="U166" s="1" t="s">
        <v>3</v>
      </c>
      <c r="V166" s="1" t="s">
        <v>2</v>
      </c>
      <c r="W166" s="1" t="s">
        <v>3</v>
      </c>
      <c r="X166" s="1" t="s">
        <v>3</v>
      </c>
      <c r="Y166" s="1" t="s">
        <v>3</v>
      </c>
      <c r="Z166" s="1" t="s">
        <v>3</v>
      </c>
      <c r="AA166" s="1" t="s">
        <v>3</v>
      </c>
      <c r="AB166" s="1" t="s">
        <v>290</v>
      </c>
      <c r="AC166" s="1" t="s">
        <v>3</v>
      </c>
      <c r="AD166" s="1" t="s">
        <v>615</v>
      </c>
    </row>
    <row r="167" spans="1:30" ht="12.6" x14ac:dyDescent="0.3">
      <c r="A167" s="1">
        <v>644</v>
      </c>
      <c r="B167" s="1" t="s">
        <v>633</v>
      </c>
      <c r="C167" s="1">
        <v>644</v>
      </c>
      <c r="D167" s="1" t="s">
        <v>295</v>
      </c>
      <c r="E167" s="1" t="s">
        <v>630</v>
      </c>
      <c r="F167" s="1" t="s">
        <v>3</v>
      </c>
      <c r="G167" s="1" t="s">
        <v>3</v>
      </c>
      <c r="H167" s="1" t="s">
        <v>631</v>
      </c>
      <c r="I167" s="1" t="s">
        <v>15</v>
      </c>
      <c r="J167" s="1" t="s">
        <v>3</v>
      </c>
      <c r="K167" s="1" t="s">
        <v>300</v>
      </c>
      <c r="L167" s="1" t="s">
        <v>301</v>
      </c>
      <c r="M167" s="1" t="s">
        <v>3</v>
      </c>
      <c r="N167" s="1" t="s">
        <v>195</v>
      </c>
      <c r="O167" s="1" t="s">
        <v>302</v>
      </c>
      <c r="P167" s="1" t="s">
        <v>3</v>
      </c>
      <c r="Q167" s="1" t="s">
        <v>3</v>
      </c>
      <c r="R167" s="1" t="s">
        <v>3</v>
      </c>
      <c r="S167" s="1" t="s">
        <v>3</v>
      </c>
      <c r="T167" s="1" t="s">
        <v>3</v>
      </c>
      <c r="U167" s="1" t="s">
        <v>3</v>
      </c>
      <c r="V167" s="1" t="s">
        <v>17</v>
      </c>
      <c r="W167" s="1" t="s">
        <v>3</v>
      </c>
      <c r="X167" s="1" t="s">
        <v>3</v>
      </c>
      <c r="Y167" s="1" t="s">
        <v>3</v>
      </c>
      <c r="Z167" s="1" t="s">
        <v>10</v>
      </c>
      <c r="AA167" s="1" t="s">
        <v>3</v>
      </c>
      <c r="AB167" s="1" t="s">
        <v>290</v>
      </c>
      <c r="AC167" s="1" t="s">
        <v>3</v>
      </c>
      <c r="AD167" s="1" t="s">
        <v>608</v>
      </c>
    </row>
    <row r="168" spans="1:30" ht="12.6" x14ac:dyDescent="0.3">
      <c r="A168" s="1">
        <v>645</v>
      </c>
      <c r="B168" s="1" t="s">
        <v>634</v>
      </c>
      <c r="C168" s="1">
        <v>645</v>
      </c>
      <c r="D168" s="1" t="s">
        <v>295</v>
      </c>
      <c r="E168" s="1" t="s">
        <v>630</v>
      </c>
      <c r="F168" s="1" t="s">
        <v>3</v>
      </c>
      <c r="G168" s="1" t="s">
        <v>3</v>
      </c>
      <c r="H168" s="1" t="s">
        <v>631</v>
      </c>
      <c r="I168" s="1" t="s">
        <v>15</v>
      </c>
      <c r="J168" s="1" t="s">
        <v>3</v>
      </c>
      <c r="K168" s="1" t="s">
        <v>300</v>
      </c>
      <c r="L168" s="1" t="s">
        <v>301</v>
      </c>
      <c r="M168" s="1" t="s">
        <v>3</v>
      </c>
      <c r="N168" s="1" t="s">
        <v>195</v>
      </c>
      <c r="O168" s="1" t="s">
        <v>338</v>
      </c>
      <c r="P168" s="1" t="s">
        <v>3</v>
      </c>
      <c r="Q168" s="1" t="s">
        <v>3</v>
      </c>
      <c r="R168" s="1" t="s">
        <v>3</v>
      </c>
      <c r="S168" s="1" t="s">
        <v>3</v>
      </c>
      <c r="T168" s="1">
        <v>0</v>
      </c>
      <c r="U168" s="1" t="s">
        <v>3</v>
      </c>
      <c r="V168" s="1" t="s">
        <v>2</v>
      </c>
      <c r="W168" s="1" t="s">
        <v>3</v>
      </c>
      <c r="X168" s="1" t="s">
        <v>17</v>
      </c>
      <c r="Y168" s="1">
        <v>0</v>
      </c>
      <c r="Z168" s="1">
        <v>0</v>
      </c>
      <c r="AA168" s="1" t="s">
        <v>3</v>
      </c>
      <c r="AB168" s="1" t="s">
        <v>290</v>
      </c>
      <c r="AC168" s="1" t="s">
        <v>3</v>
      </c>
      <c r="AD168" s="1">
        <v>0</v>
      </c>
    </row>
    <row r="169" spans="1:30" ht="12.6" x14ac:dyDescent="0.3">
      <c r="A169" s="1">
        <v>646</v>
      </c>
      <c r="B169" s="1" t="s">
        <v>635</v>
      </c>
      <c r="C169" s="1">
        <v>646</v>
      </c>
      <c r="D169" s="1" t="s">
        <v>295</v>
      </c>
      <c r="E169" s="1" t="s">
        <v>630</v>
      </c>
      <c r="F169" s="1" t="s">
        <v>3</v>
      </c>
      <c r="G169" s="1" t="s">
        <v>3</v>
      </c>
      <c r="H169" s="1" t="s">
        <v>631</v>
      </c>
      <c r="I169" s="1">
        <v>0</v>
      </c>
      <c r="J169" s="1" t="s">
        <v>3</v>
      </c>
      <c r="K169" s="1">
        <v>0</v>
      </c>
      <c r="L169" s="1">
        <v>0</v>
      </c>
      <c r="M169" s="1" t="s">
        <v>3</v>
      </c>
      <c r="N169" s="1" t="s">
        <v>195</v>
      </c>
      <c r="O169" s="1">
        <v>0</v>
      </c>
      <c r="P169" s="1" t="s">
        <v>3</v>
      </c>
      <c r="Q169" s="1" t="s">
        <v>3</v>
      </c>
      <c r="R169" s="1" t="s">
        <v>3</v>
      </c>
      <c r="S169" s="1" t="s">
        <v>3</v>
      </c>
      <c r="T169" s="1" t="s">
        <v>3</v>
      </c>
      <c r="U169" s="1" t="s">
        <v>3</v>
      </c>
      <c r="V169" s="1" t="s">
        <v>17</v>
      </c>
      <c r="W169" s="1" t="s">
        <v>3</v>
      </c>
      <c r="X169" s="1" t="s">
        <v>3</v>
      </c>
      <c r="Y169" s="1" t="s">
        <v>3</v>
      </c>
      <c r="Z169" s="1" t="s">
        <v>17</v>
      </c>
      <c r="AA169" s="1" t="s">
        <v>3</v>
      </c>
      <c r="AB169" s="1" t="s">
        <v>290</v>
      </c>
      <c r="AC169" s="1" t="s">
        <v>3</v>
      </c>
      <c r="AD169" s="1" t="s">
        <v>636</v>
      </c>
    </row>
    <row r="170" spans="1:30" ht="12.6" x14ac:dyDescent="0.3">
      <c r="A170" s="1">
        <v>602</v>
      </c>
      <c r="B170" s="1" t="s">
        <v>637</v>
      </c>
      <c r="C170" s="1">
        <v>602</v>
      </c>
      <c r="D170" s="1" t="s">
        <v>295</v>
      </c>
      <c r="E170" s="1" t="s">
        <v>296</v>
      </c>
      <c r="F170" s="1" t="s">
        <v>356</v>
      </c>
      <c r="G170" s="1" t="s">
        <v>433</v>
      </c>
      <c r="H170" s="1" t="s">
        <v>299</v>
      </c>
      <c r="I170" s="1" t="s">
        <v>15</v>
      </c>
      <c r="J170" s="1" t="s">
        <v>3</v>
      </c>
      <c r="K170" s="1" t="s">
        <v>300</v>
      </c>
      <c r="L170" s="1" t="s">
        <v>301</v>
      </c>
      <c r="M170" s="1" t="s">
        <v>3</v>
      </c>
      <c r="N170" s="1" t="s">
        <v>195</v>
      </c>
      <c r="O170" s="1" t="s">
        <v>309</v>
      </c>
      <c r="P170" s="1" t="s">
        <v>3</v>
      </c>
      <c r="Q170" s="1" t="s">
        <v>3</v>
      </c>
      <c r="R170" s="1" t="s">
        <v>3</v>
      </c>
      <c r="S170" s="1" t="s">
        <v>3</v>
      </c>
      <c r="T170" s="1">
        <v>0</v>
      </c>
      <c r="U170" s="1" t="s">
        <v>3</v>
      </c>
      <c r="V170" s="1" t="s">
        <v>17</v>
      </c>
      <c r="W170" s="1" t="s">
        <v>3</v>
      </c>
      <c r="X170" s="1" t="s">
        <v>17</v>
      </c>
      <c r="Y170" s="1">
        <v>0</v>
      </c>
      <c r="Z170" s="1">
        <v>0</v>
      </c>
      <c r="AA170" s="1" t="s">
        <v>3</v>
      </c>
      <c r="AB170" s="1" t="s">
        <v>290</v>
      </c>
      <c r="AC170" s="1" t="s">
        <v>3</v>
      </c>
      <c r="AD170" s="1">
        <v>0</v>
      </c>
    </row>
    <row r="171" spans="1:30" ht="12.6" x14ac:dyDescent="0.3">
      <c r="A171" s="1">
        <v>603</v>
      </c>
      <c r="B171" s="1" t="s">
        <v>638</v>
      </c>
      <c r="C171" s="1">
        <v>603</v>
      </c>
      <c r="D171" s="1" t="s">
        <v>295</v>
      </c>
      <c r="E171" s="1" t="s">
        <v>296</v>
      </c>
      <c r="F171" s="1" t="s">
        <v>356</v>
      </c>
      <c r="G171" s="1" t="s">
        <v>433</v>
      </c>
      <c r="H171" s="1" t="s">
        <v>299</v>
      </c>
      <c r="I171" s="1">
        <v>0</v>
      </c>
      <c r="J171" s="1" t="s">
        <v>3</v>
      </c>
      <c r="K171" s="1">
        <v>0</v>
      </c>
      <c r="L171" s="1">
        <v>0</v>
      </c>
      <c r="M171" s="1" t="s">
        <v>3</v>
      </c>
      <c r="N171" s="1" t="s">
        <v>195</v>
      </c>
      <c r="O171" s="1">
        <v>0</v>
      </c>
      <c r="P171" s="1" t="s">
        <v>3</v>
      </c>
      <c r="Q171" s="1" t="s">
        <v>3</v>
      </c>
      <c r="R171" s="1" t="s">
        <v>3</v>
      </c>
      <c r="S171" s="1" t="s">
        <v>3</v>
      </c>
      <c r="T171" s="1" t="s">
        <v>3</v>
      </c>
      <c r="U171" s="1" t="s">
        <v>3</v>
      </c>
      <c r="V171" s="1" t="s">
        <v>3</v>
      </c>
      <c r="W171" s="1" t="s">
        <v>3</v>
      </c>
      <c r="X171" s="1" t="s">
        <v>3</v>
      </c>
      <c r="Y171" s="1" t="s">
        <v>3</v>
      </c>
      <c r="Z171" s="1" t="s">
        <v>3</v>
      </c>
      <c r="AA171" s="1" t="s">
        <v>3</v>
      </c>
      <c r="AB171" s="1" t="s">
        <v>290</v>
      </c>
      <c r="AC171" s="1" t="s">
        <v>3</v>
      </c>
      <c r="AD171" s="1" t="s">
        <v>639</v>
      </c>
    </row>
    <row r="172" spans="1:30" ht="12.6" x14ac:dyDescent="0.3">
      <c r="A172" s="1">
        <v>591</v>
      </c>
      <c r="B172" s="1" t="s">
        <v>640</v>
      </c>
      <c r="C172" s="1">
        <v>591</v>
      </c>
      <c r="D172" s="1" t="s">
        <v>295</v>
      </c>
      <c r="E172" s="1" t="s">
        <v>296</v>
      </c>
      <c r="F172" s="1" t="s">
        <v>356</v>
      </c>
      <c r="G172" s="1" t="s">
        <v>497</v>
      </c>
      <c r="H172" s="1" t="s">
        <v>299</v>
      </c>
      <c r="I172" s="1" t="s">
        <v>15</v>
      </c>
      <c r="J172" s="1" t="s">
        <v>3</v>
      </c>
      <c r="K172" s="1" t="s">
        <v>300</v>
      </c>
      <c r="L172" s="1" t="s">
        <v>301</v>
      </c>
      <c r="M172" s="1" t="s">
        <v>3</v>
      </c>
      <c r="N172" s="1" t="s">
        <v>195</v>
      </c>
      <c r="O172" s="1" t="s">
        <v>318</v>
      </c>
      <c r="P172" s="1" t="s">
        <v>3</v>
      </c>
      <c r="Q172" s="1" t="s">
        <v>3</v>
      </c>
      <c r="R172" s="1" t="s">
        <v>3</v>
      </c>
      <c r="S172" s="1" t="s">
        <v>3</v>
      </c>
      <c r="T172" s="1">
        <v>0</v>
      </c>
      <c r="U172" s="1" t="s">
        <v>3</v>
      </c>
      <c r="V172" s="1" t="s">
        <v>2</v>
      </c>
      <c r="W172" s="1" t="s">
        <v>3</v>
      </c>
      <c r="X172" s="1" t="s">
        <v>10</v>
      </c>
      <c r="Y172" s="1">
        <v>0</v>
      </c>
      <c r="Z172" s="1">
        <v>0</v>
      </c>
      <c r="AA172" s="1" t="s">
        <v>3</v>
      </c>
      <c r="AB172" s="1" t="s">
        <v>290</v>
      </c>
      <c r="AC172" s="1" t="s">
        <v>3</v>
      </c>
      <c r="AD172" s="1">
        <v>0</v>
      </c>
    </row>
    <row r="173" spans="1:30" ht="12.6" x14ac:dyDescent="0.3">
      <c r="A173" s="1">
        <v>579</v>
      </c>
      <c r="B173" s="1" t="s">
        <v>641</v>
      </c>
      <c r="C173" s="1">
        <v>579</v>
      </c>
      <c r="D173" s="1" t="s">
        <v>295</v>
      </c>
      <c r="E173" s="1" t="s">
        <v>296</v>
      </c>
      <c r="F173" s="1" t="s">
        <v>440</v>
      </c>
      <c r="G173" s="1" t="s">
        <v>3</v>
      </c>
      <c r="H173" s="1" t="s">
        <v>299</v>
      </c>
      <c r="I173" s="1" t="s">
        <v>15</v>
      </c>
      <c r="J173" s="1" t="s">
        <v>3</v>
      </c>
      <c r="K173" s="1" t="s">
        <v>300</v>
      </c>
      <c r="L173" s="1" t="s">
        <v>301</v>
      </c>
      <c r="M173" s="1" t="s">
        <v>3</v>
      </c>
      <c r="N173" s="1" t="s">
        <v>195</v>
      </c>
      <c r="O173" s="1" t="s">
        <v>354</v>
      </c>
      <c r="P173" s="1" t="s">
        <v>3</v>
      </c>
      <c r="Q173" s="1" t="s">
        <v>3</v>
      </c>
      <c r="R173" s="1" t="s">
        <v>3</v>
      </c>
      <c r="S173" s="1" t="s">
        <v>3</v>
      </c>
      <c r="T173" s="1" t="s">
        <v>3</v>
      </c>
      <c r="U173" s="1" t="s">
        <v>3</v>
      </c>
      <c r="V173" s="1" t="s">
        <v>2</v>
      </c>
      <c r="W173" s="1" t="s">
        <v>3</v>
      </c>
      <c r="X173" s="1" t="s">
        <v>3</v>
      </c>
      <c r="Y173" s="1" t="s">
        <v>3</v>
      </c>
      <c r="Z173" s="1" t="s">
        <v>17</v>
      </c>
      <c r="AA173" s="1" t="s">
        <v>3</v>
      </c>
      <c r="AB173" s="1" t="s">
        <v>290</v>
      </c>
      <c r="AC173" s="1" t="s">
        <v>3</v>
      </c>
      <c r="AD173" s="1" t="s">
        <v>316</v>
      </c>
    </row>
    <row r="174" spans="1:30" ht="12.6" x14ac:dyDescent="0.3">
      <c r="A174" s="1">
        <v>630</v>
      </c>
      <c r="B174" s="1" t="s">
        <v>642</v>
      </c>
      <c r="C174" s="1">
        <v>630</v>
      </c>
      <c r="D174" s="1" t="s">
        <v>295</v>
      </c>
      <c r="E174" s="1" t="s">
        <v>296</v>
      </c>
      <c r="F174" s="1" t="s">
        <v>297</v>
      </c>
      <c r="G174" s="1" t="s">
        <v>298</v>
      </c>
      <c r="H174" s="1" t="s">
        <v>299</v>
      </c>
      <c r="I174" s="1" t="s">
        <v>13</v>
      </c>
      <c r="J174" s="1" t="s">
        <v>3</v>
      </c>
      <c r="K174" s="1" t="s">
        <v>300</v>
      </c>
      <c r="L174" s="1" t="s">
        <v>301</v>
      </c>
      <c r="M174" s="1" t="s">
        <v>3</v>
      </c>
      <c r="N174" s="1" t="s">
        <v>195</v>
      </c>
      <c r="O174" s="1" t="s">
        <v>407</v>
      </c>
      <c r="P174" s="1" t="s">
        <v>3</v>
      </c>
      <c r="Q174" s="1" t="s">
        <v>3</v>
      </c>
      <c r="R174" s="1" t="s">
        <v>3</v>
      </c>
      <c r="S174" s="1" t="s">
        <v>3</v>
      </c>
      <c r="T174" s="1" t="s">
        <v>3</v>
      </c>
      <c r="U174" s="1" t="s">
        <v>3</v>
      </c>
      <c r="V174" s="1" t="s">
        <v>2</v>
      </c>
      <c r="W174" s="1" t="s">
        <v>3</v>
      </c>
      <c r="X174" s="1" t="s">
        <v>17</v>
      </c>
      <c r="Y174" s="1" t="s">
        <v>3</v>
      </c>
      <c r="Z174" s="1" t="s">
        <v>3</v>
      </c>
      <c r="AA174" s="1" t="s">
        <v>3</v>
      </c>
      <c r="AB174" s="1" t="s">
        <v>290</v>
      </c>
      <c r="AC174" s="1" t="s">
        <v>3</v>
      </c>
      <c r="AD174" s="1" t="s">
        <v>643</v>
      </c>
    </row>
    <row r="175" spans="1:30" ht="12.6" x14ac:dyDescent="0.3">
      <c r="A175" s="1">
        <v>631</v>
      </c>
      <c r="B175" s="1" t="s">
        <v>644</v>
      </c>
      <c r="C175" s="1">
        <v>631</v>
      </c>
      <c r="D175" s="1" t="s">
        <v>295</v>
      </c>
      <c r="E175" s="1" t="s">
        <v>296</v>
      </c>
      <c r="F175" s="1" t="s">
        <v>297</v>
      </c>
      <c r="G175" s="1" t="s">
        <v>298</v>
      </c>
      <c r="H175" s="1" t="s">
        <v>299</v>
      </c>
      <c r="I175" s="1" t="s">
        <v>13</v>
      </c>
      <c r="J175" s="1" t="s">
        <v>3</v>
      </c>
      <c r="K175" s="1" t="s">
        <v>300</v>
      </c>
      <c r="L175" s="1" t="s">
        <v>301</v>
      </c>
      <c r="M175" s="1" t="s">
        <v>3</v>
      </c>
      <c r="N175" s="1" t="s">
        <v>195</v>
      </c>
      <c r="O175" s="1" t="s">
        <v>318</v>
      </c>
      <c r="P175" s="1" t="s">
        <v>3</v>
      </c>
      <c r="Q175" s="1" t="s">
        <v>3</v>
      </c>
      <c r="R175" s="1" t="s">
        <v>3</v>
      </c>
      <c r="S175" s="1" t="s">
        <v>3</v>
      </c>
      <c r="T175" s="1" t="s">
        <v>3</v>
      </c>
      <c r="U175" s="1" t="s">
        <v>3</v>
      </c>
      <c r="V175" s="1" t="s">
        <v>2</v>
      </c>
      <c r="W175" s="1" t="s">
        <v>3</v>
      </c>
      <c r="X175" s="1" t="s">
        <v>3</v>
      </c>
      <c r="Y175" s="1" t="s">
        <v>3</v>
      </c>
      <c r="Z175" s="1" t="s">
        <v>3</v>
      </c>
      <c r="AA175" s="1" t="s">
        <v>3</v>
      </c>
      <c r="AB175" s="1" t="s">
        <v>290</v>
      </c>
      <c r="AC175" s="1" t="s">
        <v>3</v>
      </c>
      <c r="AD175" s="1" t="s">
        <v>342</v>
      </c>
    </row>
    <row r="176" spans="1:30" ht="12.6" x14ac:dyDescent="0.3">
      <c r="A176" s="1">
        <v>632</v>
      </c>
      <c r="B176" s="1" t="s">
        <v>645</v>
      </c>
      <c r="C176" s="1">
        <v>632</v>
      </c>
      <c r="D176" s="1" t="s">
        <v>295</v>
      </c>
      <c r="E176" s="1" t="s">
        <v>296</v>
      </c>
      <c r="F176" s="1" t="s">
        <v>297</v>
      </c>
      <c r="G176" s="1" t="s">
        <v>298</v>
      </c>
      <c r="H176" s="1" t="s">
        <v>299</v>
      </c>
      <c r="I176" s="1" t="s">
        <v>13</v>
      </c>
      <c r="J176" s="1" t="s">
        <v>3</v>
      </c>
      <c r="K176" s="1" t="s">
        <v>300</v>
      </c>
      <c r="L176" s="1" t="s">
        <v>301</v>
      </c>
      <c r="M176" s="1" t="s">
        <v>3</v>
      </c>
      <c r="N176" s="1" t="s">
        <v>195</v>
      </c>
      <c r="O176" s="1" t="s">
        <v>348</v>
      </c>
      <c r="P176" s="1" t="s">
        <v>3</v>
      </c>
      <c r="Q176" s="1" t="s">
        <v>3</v>
      </c>
      <c r="R176" s="1" t="s">
        <v>3</v>
      </c>
      <c r="S176" s="1" t="s">
        <v>3</v>
      </c>
      <c r="T176" s="1" t="s">
        <v>3</v>
      </c>
      <c r="U176" s="1" t="s">
        <v>3</v>
      </c>
      <c r="V176" s="1" t="s">
        <v>17</v>
      </c>
      <c r="W176" s="1" t="s">
        <v>3</v>
      </c>
      <c r="X176" s="1" t="s">
        <v>2</v>
      </c>
      <c r="Y176" s="1" t="s">
        <v>3</v>
      </c>
      <c r="Z176" s="1" t="s">
        <v>3</v>
      </c>
      <c r="AA176" s="1" t="s">
        <v>3</v>
      </c>
      <c r="AB176" s="1" t="s">
        <v>290</v>
      </c>
      <c r="AC176" s="1" t="s">
        <v>3</v>
      </c>
      <c r="AD176" s="1" t="s">
        <v>342</v>
      </c>
    </row>
    <row r="177" spans="1:30" ht="12.6" x14ac:dyDescent="0.3">
      <c r="A177" s="1">
        <v>633</v>
      </c>
      <c r="B177" s="1" t="s">
        <v>646</v>
      </c>
      <c r="C177" s="1">
        <v>633</v>
      </c>
      <c r="D177" s="1" t="s">
        <v>295</v>
      </c>
      <c r="E177" s="1" t="s">
        <v>296</v>
      </c>
      <c r="F177" s="1" t="s">
        <v>297</v>
      </c>
      <c r="G177" s="1" t="s">
        <v>298</v>
      </c>
      <c r="H177" s="1" t="s">
        <v>299</v>
      </c>
      <c r="I177" s="1" t="s">
        <v>13</v>
      </c>
      <c r="J177" s="1" t="s">
        <v>3</v>
      </c>
      <c r="K177" s="1" t="s">
        <v>300</v>
      </c>
      <c r="L177" s="1" t="s">
        <v>301</v>
      </c>
      <c r="M177" s="1" t="s">
        <v>3</v>
      </c>
      <c r="N177" s="1" t="s">
        <v>195</v>
      </c>
      <c r="O177" s="1" t="s">
        <v>302</v>
      </c>
      <c r="P177" s="1" t="s">
        <v>3</v>
      </c>
      <c r="Q177" s="1" t="s">
        <v>3</v>
      </c>
      <c r="R177" s="1" t="s">
        <v>3</v>
      </c>
      <c r="S177" s="1" t="s">
        <v>3</v>
      </c>
      <c r="T177" s="1" t="s">
        <v>3</v>
      </c>
      <c r="U177" s="1" t="s">
        <v>3</v>
      </c>
      <c r="V177" s="1" t="s">
        <v>2</v>
      </c>
      <c r="W177" s="1" t="s">
        <v>3</v>
      </c>
      <c r="X177" s="1" t="s">
        <v>3</v>
      </c>
      <c r="Y177" s="1" t="s">
        <v>3</v>
      </c>
      <c r="Z177" s="1" t="s">
        <v>3</v>
      </c>
      <c r="AA177" s="1" t="s">
        <v>3</v>
      </c>
      <c r="AB177" s="1" t="s">
        <v>290</v>
      </c>
      <c r="AC177" s="1" t="s">
        <v>3</v>
      </c>
      <c r="AD177" s="1" t="s">
        <v>336</v>
      </c>
    </row>
    <row r="178" spans="1:30" ht="12.6" x14ac:dyDescent="0.3">
      <c r="A178" s="1">
        <v>634</v>
      </c>
      <c r="B178" s="1" t="s">
        <v>647</v>
      </c>
      <c r="C178" s="1">
        <v>634</v>
      </c>
      <c r="D178" s="1" t="s">
        <v>295</v>
      </c>
      <c r="E178" s="1" t="s">
        <v>296</v>
      </c>
      <c r="F178" s="1" t="s">
        <v>297</v>
      </c>
      <c r="G178" s="1" t="s">
        <v>298</v>
      </c>
      <c r="H178" s="1" t="s">
        <v>299</v>
      </c>
      <c r="I178" s="1" t="s">
        <v>13</v>
      </c>
      <c r="J178" s="1" t="s">
        <v>3</v>
      </c>
      <c r="K178" s="1" t="s">
        <v>300</v>
      </c>
      <c r="L178" s="1" t="s">
        <v>301</v>
      </c>
      <c r="M178" s="1" t="s">
        <v>3</v>
      </c>
      <c r="N178" s="1" t="s">
        <v>195</v>
      </c>
      <c r="O178" s="1" t="s">
        <v>302</v>
      </c>
      <c r="P178" s="1" t="s">
        <v>3</v>
      </c>
      <c r="Q178" s="1" t="s">
        <v>3</v>
      </c>
      <c r="R178" s="1" t="s">
        <v>3</v>
      </c>
      <c r="S178" s="1" t="s">
        <v>3</v>
      </c>
      <c r="T178" s="1" t="s">
        <v>3</v>
      </c>
      <c r="U178" s="1" t="s">
        <v>3</v>
      </c>
      <c r="V178" s="1" t="s">
        <v>2</v>
      </c>
      <c r="W178" s="1" t="s">
        <v>3</v>
      </c>
      <c r="X178" s="1" t="s">
        <v>3</v>
      </c>
      <c r="Y178" s="1" t="s">
        <v>3</v>
      </c>
      <c r="Z178" s="1" t="s">
        <v>3</v>
      </c>
      <c r="AA178" s="1" t="s">
        <v>3</v>
      </c>
      <c r="AB178" s="1" t="s">
        <v>290</v>
      </c>
      <c r="AC178" s="1" t="s">
        <v>3</v>
      </c>
      <c r="AD178" s="1" t="s">
        <v>404</v>
      </c>
    </row>
    <row r="179" spans="1:30" ht="12.6" x14ac:dyDescent="0.3">
      <c r="A179" s="1">
        <v>635</v>
      </c>
      <c r="B179" s="1" t="s">
        <v>648</v>
      </c>
      <c r="C179" s="1">
        <v>635</v>
      </c>
      <c r="D179" s="1" t="s">
        <v>295</v>
      </c>
      <c r="E179" s="1" t="s">
        <v>296</v>
      </c>
      <c r="F179" s="1" t="s">
        <v>297</v>
      </c>
      <c r="G179" s="1" t="s">
        <v>298</v>
      </c>
      <c r="H179" s="1" t="s">
        <v>299</v>
      </c>
      <c r="I179" s="1" t="s">
        <v>13</v>
      </c>
      <c r="J179" s="1" t="s">
        <v>3</v>
      </c>
      <c r="K179" s="1" t="s">
        <v>300</v>
      </c>
      <c r="L179" s="1" t="s">
        <v>301</v>
      </c>
      <c r="M179" s="1" t="s">
        <v>3</v>
      </c>
      <c r="N179" s="1" t="s">
        <v>195</v>
      </c>
      <c r="O179" s="1" t="s">
        <v>302</v>
      </c>
      <c r="P179" s="1" t="s">
        <v>3</v>
      </c>
      <c r="Q179" s="1" t="s">
        <v>3</v>
      </c>
      <c r="R179" s="1" t="s">
        <v>3</v>
      </c>
      <c r="S179" s="1" t="s">
        <v>3</v>
      </c>
      <c r="T179" s="1" t="s">
        <v>3</v>
      </c>
      <c r="U179" s="1" t="s">
        <v>3</v>
      </c>
      <c r="V179" s="1" t="s">
        <v>2</v>
      </c>
      <c r="W179" s="1" t="s">
        <v>3</v>
      </c>
      <c r="X179" s="1" t="s">
        <v>3</v>
      </c>
      <c r="Y179" s="1" t="s">
        <v>3</v>
      </c>
      <c r="Z179" s="1" t="s">
        <v>17</v>
      </c>
      <c r="AA179" s="1" t="s">
        <v>3</v>
      </c>
      <c r="AB179" s="1" t="s">
        <v>290</v>
      </c>
      <c r="AC179" s="1" t="s">
        <v>3</v>
      </c>
      <c r="AD179" s="1" t="s">
        <v>649</v>
      </c>
    </row>
    <row r="180" spans="1:30" ht="12.6" x14ac:dyDescent="0.3">
      <c r="A180" s="1">
        <v>636</v>
      </c>
      <c r="B180" s="1" t="s">
        <v>650</v>
      </c>
      <c r="C180" s="1">
        <v>636</v>
      </c>
      <c r="D180" s="1" t="s">
        <v>295</v>
      </c>
      <c r="E180" s="1" t="s">
        <v>296</v>
      </c>
      <c r="F180" s="1" t="s">
        <v>297</v>
      </c>
      <c r="G180" s="1" t="s">
        <v>298</v>
      </c>
      <c r="H180" s="1" t="s">
        <v>299</v>
      </c>
      <c r="I180" s="1" t="s">
        <v>13</v>
      </c>
      <c r="J180" s="1" t="s">
        <v>3</v>
      </c>
      <c r="K180" s="1" t="s">
        <v>300</v>
      </c>
      <c r="L180" s="1" t="s">
        <v>301</v>
      </c>
      <c r="M180" s="1" t="s">
        <v>3</v>
      </c>
      <c r="N180" s="1" t="s">
        <v>195</v>
      </c>
      <c r="O180" s="1" t="s">
        <v>543</v>
      </c>
      <c r="P180" s="1" t="s">
        <v>3</v>
      </c>
      <c r="Q180" s="1" t="s">
        <v>3</v>
      </c>
      <c r="R180" s="1" t="s">
        <v>3</v>
      </c>
      <c r="S180" s="1" t="s">
        <v>3</v>
      </c>
      <c r="T180" s="1" t="s">
        <v>3</v>
      </c>
      <c r="U180" s="1" t="s">
        <v>3</v>
      </c>
      <c r="V180" s="1" t="s">
        <v>2</v>
      </c>
      <c r="W180" s="1" t="s">
        <v>3</v>
      </c>
      <c r="X180" s="1" t="s">
        <v>3</v>
      </c>
      <c r="Y180" s="1" t="s">
        <v>3</v>
      </c>
      <c r="Z180" s="1" t="s">
        <v>3</v>
      </c>
      <c r="AA180" s="1" t="s">
        <v>3</v>
      </c>
      <c r="AB180" s="1" t="s">
        <v>290</v>
      </c>
      <c r="AC180" s="1" t="s">
        <v>3</v>
      </c>
      <c r="AD180" s="1" t="s">
        <v>651</v>
      </c>
    </row>
    <row r="181" spans="1:30" ht="12.6" x14ac:dyDescent="0.3">
      <c r="A181" s="1">
        <v>606</v>
      </c>
      <c r="B181" s="1" t="s">
        <v>652</v>
      </c>
      <c r="C181" s="1">
        <v>606</v>
      </c>
      <c r="D181" s="1" t="s">
        <v>295</v>
      </c>
      <c r="E181" s="1" t="s">
        <v>296</v>
      </c>
      <c r="F181" s="1" t="s">
        <v>356</v>
      </c>
      <c r="G181" s="1" t="s">
        <v>357</v>
      </c>
      <c r="H181" s="1" t="s">
        <v>299</v>
      </c>
      <c r="I181" s="1" t="s">
        <v>16</v>
      </c>
      <c r="J181" s="1" t="s">
        <v>3</v>
      </c>
      <c r="K181" s="1" t="s">
        <v>300</v>
      </c>
      <c r="L181" s="1" t="s">
        <v>301</v>
      </c>
      <c r="M181" s="1" t="s">
        <v>3</v>
      </c>
      <c r="N181" s="1" t="s">
        <v>195</v>
      </c>
      <c r="O181" s="1" t="s">
        <v>320</v>
      </c>
      <c r="P181" s="1" t="s">
        <v>3</v>
      </c>
      <c r="Q181" s="1" t="s">
        <v>3</v>
      </c>
      <c r="R181" s="1" t="s">
        <v>3</v>
      </c>
      <c r="S181" s="1" t="s">
        <v>3</v>
      </c>
      <c r="T181" s="1" t="s">
        <v>3</v>
      </c>
      <c r="U181" s="1" t="s">
        <v>3</v>
      </c>
      <c r="V181" s="1" t="s">
        <v>8</v>
      </c>
      <c r="W181" s="1" t="s">
        <v>3</v>
      </c>
      <c r="X181" s="1" t="s">
        <v>3</v>
      </c>
      <c r="Y181" s="1" t="s">
        <v>3</v>
      </c>
      <c r="Z181" s="1" t="s">
        <v>3</v>
      </c>
      <c r="AA181" s="1" t="s">
        <v>3</v>
      </c>
      <c r="AB181" s="1" t="s">
        <v>290</v>
      </c>
      <c r="AC181" s="1" t="s">
        <v>3</v>
      </c>
      <c r="AD181" s="1" t="s">
        <v>404</v>
      </c>
    </row>
    <row r="182" spans="1:30" ht="12.6" x14ac:dyDescent="0.3">
      <c r="A182" s="1">
        <v>574</v>
      </c>
      <c r="B182" s="1" t="s">
        <v>653</v>
      </c>
      <c r="C182" s="1">
        <v>574</v>
      </c>
      <c r="D182" s="1" t="s">
        <v>295</v>
      </c>
      <c r="E182" s="1" t="s">
        <v>296</v>
      </c>
      <c r="F182" s="1" t="s">
        <v>454</v>
      </c>
      <c r="G182" s="1" t="s">
        <v>477</v>
      </c>
      <c r="H182" s="1" t="s">
        <v>307</v>
      </c>
      <c r="I182" s="1" t="s">
        <v>308</v>
      </c>
      <c r="J182" s="1" t="s">
        <v>3</v>
      </c>
      <c r="K182" s="1" t="s">
        <v>300</v>
      </c>
      <c r="L182" s="1" t="s">
        <v>14</v>
      </c>
      <c r="M182" s="1" t="s">
        <v>3</v>
      </c>
      <c r="N182" s="1" t="s">
        <v>195</v>
      </c>
      <c r="O182" s="1" t="s">
        <v>16</v>
      </c>
      <c r="P182" s="1" t="s">
        <v>3</v>
      </c>
      <c r="Q182" s="1" t="s">
        <v>3</v>
      </c>
      <c r="R182" s="1" t="s">
        <v>3</v>
      </c>
      <c r="S182" s="1" t="s">
        <v>3</v>
      </c>
      <c r="T182" s="1" t="s">
        <v>3</v>
      </c>
      <c r="U182" s="1" t="s">
        <v>3</v>
      </c>
      <c r="V182" s="1" t="s">
        <v>17</v>
      </c>
      <c r="W182" s="1" t="s">
        <v>3</v>
      </c>
      <c r="X182" s="1" t="s">
        <v>3</v>
      </c>
      <c r="Y182" s="1" t="s">
        <v>3</v>
      </c>
      <c r="Z182" s="1" t="s">
        <v>3</v>
      </c>
      <c r="AA182" s="1" t="s">
        <v>3</v>
      </c>
      <c r="AB182" s="1" t="s">
        <v>290</v>
      </c>
      <c r="AC182" s="1" t="s">
        <v>3</v>
      </c>
      <c r="AD182" s="1" t="s">
        <v>349</v>
      </c>
    </row>
    <row r="183" spans="1:30" ht="14.45" x14ac:dyDescent="0.3">
      <c r="A183" s="1" t="s">
        <v>181</v>
      </c>
      <c r="B183" s="43" t="s">
        <v>654</v>
      </c>
      <c r="C183" s="1" t="s">
        <v>181</v>
      </c>
      <c r="D183" s="1" t="s">
        <v>295</v>
      </c>
      <c r="E183" s="1" t="s">
        <v>296</v>
      </c>
      <c r="F183" s="1" t="s">
        <v>297</v>
      </c>
      <c r="G183" s="1" t="s">
        <v>298</v>
      </c>
      <c r="H183" s="1" t="s">
        <v>299</v>
      </c>
      <c r="I183" s="1" t="s">
        <v>13</v>
      </c>
      <c r="J183" s="1" t="s">
        <v>3</v>
      </c>
      <c r="K183" s="1" t="s">
        <v>300</v>
      </c>
      <c r="L183" s="1" t="s">
        <v>301</v>
      </c>
      <c r="M183" s="1" t="s">
        <v>3</v>
      </c>
      <c r="N183" s="1" t="s">
        <v>195</v>
      </c>
      <c r="O183" s="1" t="s">
        <v>302</v>
      </c>
      <c r="P183" s="1" t="s">
        <v>3</v>
      </c>
      <c r="Q183" s="1" t="s">
        <v>3</v>
      </c>
      <c r="R183" s="1" t="s">
        <v>3</v>
      </c>
      <c r="S183" s="1" t="s">
        <v>3</v>
      </c>
      <c r="T183" s="1" t="s">
        <v>3</v>
      </c>
      <c r="U183" s="1" t="s">
        <v>3</v>
      </c>
      <c r="V183" s="1" t="s">
        <v>2</v>
      </c>
      <c r="W183" s="1" t="s">
        <v>3</v>
      </c>
      <c r="X183" s="1" t="s">
        <v>3</v>
      </c>
      <c r="Y183" s="1" t="s">
        <v>3</v>
      </c>
      <c r="Z183" s="1" t="s">
        <v>3</v>
      </c>
      <c r="AA183" s="1" t="s">
        <v>3</v>
      </c>
      <c r="AB183" s="1" t="s">
        <v>290</v>
      </c>
      <c r="AC183" s="1" t="s">
        <v>3</v>
      </c>
      <c r="AD183" s="1" t="s">
        <v>3</v>
      </c>
    </row>
    <row r="184" spans="1:30" ht="14.45" x14ac:dyDescent="0.3">
      <c r="A184" s="1" t="s">
        <v>181</v>
      </c>
      <c r="B184" s="43" t="s">
        <v>655</v>
      </c>
      <c r="C184" s="1" t="s">
        <v>181</v>
      </c>
      <c r="D184" s="1" t="s">
        <v>295</v>
      </c>
      <c r="E184" s="1" t="s">
        <v>296</v>
      </c>
      <c r="F184" s="1" t="s">
        <v>297</v>
      </c>
      <c r="G184" s="1" t="s">
        <v>298</v>
      </c>
      <c r="H184" s="1" t="s">
        <v>299</v>
      </c>
      <c r="I184" s="1" t="s">
        <v>13</v>
      </c>
      <c r="J184" s="1" t="s">
        <v>3</v>
      </c>
      <c r="K184" s="1" t="s">
        <v>300</v>
      </c>
      <c r="L184" s="1" t="s">
        <v>301</v>
      </c>
      <c r="M184" s="1" t="s">
        <v>3</v>
      </c>
      <c r="N184" s="1" t="s">
        <v>195</v>
      </c>
      <c r="O184" s="1" t="s">
        <v>302</v>
      </c>
      <c r="P184" s="1" t="s">
        <v>3</v>
      </c>
      <c r="Q184" s="1" t="s">
        <v>3</v>
      </c>
      <c r="R184" s="1" t="s">
        <v>3</v>
      </c>
      <c r="S184" s="1" t="s">
        <v>3</v>
      </c>
      <c r="T184" s="1" t="s">
        <v>3</v>
      </c>
      <c r="U184" s="1" t="s">
        <v>3</v>
      </c>
      <c r="V184" s="1" t="s">
        <v>2</v>
      </c>
      <c r="W184" s="1" t="s">
        <v>3</v>
      </c>
      <c r="X184" s="1" t="s">
        <v>3</v>
      </c>
      <c r="Y184" s="1" t="s">
        <v>3</v>
      </c>
      <c r="Z184" s="1" t="s">
        <v>3</v>
      </c>
      <c r="AA184" s="1" t="s">
        <v>3</v>
      </c>
      <c r="AB184" s="1" t="s">
        <v>290</v>
      </c>
      <c r="AC184" s="1" t="s">
        <v>3</v>
      </c>
      <c r="AD184" s="1" t="s">
        <v>3</v>
      </c>
    </row>
    <row r="185" spans="1:30" ht="14.45" x14ac:dyDescent="0.3">
      <c r="A185" s="1" t="s">
        <v>181</v>
      </c>
      <c r="B185" s="43" t="s">
        <v>656</v>
      </c>
      <c r="C185" s="1" t="s">
        <v>181</v>
      </c>
      <c r="D185" s="1" t="s">
        <v>295</v>
      </c>
      <c r="E185" s="1" t="s">
        <v>296</v>
      </c>
      <c r="F185" s="1" t="s">
        <v>305</v>
      </c>
      <c r="G185" s="1" t="s">
        <v>306</v>
      </c>
      <c r="H185" s="1" t="s">
        <v>299</v>
      </c>
      <c r="I185" s="1" t="s">
        <v>308</v>
      </c>
      <c r="J185" s="1" t="s">
        <v>3</v>
      </c>
      <c r="K185" s="1" t="s">
        <v>300</v>
      </c>
      <c r="L185" s="1" t="s">
        <v>301</v>
      </c>
      <c r="M185" s="1" t="s">
        <v>3</v>
      </c>
      <c r="N185" s="1" t="s">
        <v>195</v>
      </c>
      <c r="O185" s="1" t="s">
        <v>309</v>
      </c>
      <c r="P185" s="1" t="s">
        <v>3</v>
      </c>
      <c r="Q185" s="1" t="s">
        <v>3</v>
      </c>
      <c r="R185" s="1" t="s">
        <v>3</v>
      </c>
      <c r="S185" s="1" t="s">
        <v>3</v>
      </c>
      <c r="T185" s="1" t="s">
        <v>3</v>
      </c>
      <c r="U185" s="1" t="s">
        <v>3</v>
      </c>
      <c r="V185" s="1" t="s">
        <v>2</v>
      </c>
      <c r="W185" s="1" t="s">
        <v>3</v>
      </c>
      <c r="X185" s="1" t="s">
        <v>3</v>
      </c>
      <c r="Y185" s="1" t="s">
        <v>3</v>
      </c>
      <c r="Z185" s="1" t="s">
        <v>3</v>
      </c>
      <c r="AA185" s="1" t="s">
        <v>3</v>
      </c>
      <c r="AB185" s="1" t="s">
        <v>290</v>
      </c>
      <c r="AC185" s="1" t="s">
        <v>3</v>
      </c>
      <c r="AD185" s="1" t="s">
        <v>3</v>
      </c>
    </row>
    <row r="186" spans="1:30" ht="14.45" x14ac:dyDescent="0.3">
      <c r="A186" s="1" t="s">
        <v>181</v>
      </c>
      <c r="B186" s="43" t="s">
        <v>657</v>
      </c>
      <c r="C186" s="1" t="s">
        <v>181</v>
      </c>
      <c r="D186" s="1" t="s">
        <v>295</v>
      </c>
      <c r="E186" s="1" t="s">
        <v>296</v>
      </c>
      <c r="F186" s="1" t="s">
        <v>297</v>
      </c>
      <c r="G186" s="1" t="s">
        <v>298</v>
      </c>
      <c r="H186" s="1" t="s">
        <v>299</v>
      </c>
      <c r="I186" s="1" t="s">
        <v>13</v>
      </c>
      <c r="J186" s="1" t="s">
        <v>3</v>
      </c>
      <c r="K186" s="1" t="s">
        <v>300</v>
      </c>
      <c r="L186" s="1" t="s">
        <v>301</v>
      </c>
      <c r="M186" s="1" t="s">
        <v>3</v>
      </c>
      <c r="N186" s="1" t="s">
        <v>195</v>
      </c>
      <c r="O186" s="1" t="s">
        <v>309</v>
      </c>
      <c r="P186" s="1" t="s">
        <v>3</v>
      </c>
      <c r="Q186" s="1" t="s">
        <v>3</v>
      </c>
      <c r="R186" s="1" t="s">
        <v>3</v>
      </c>
      <c r="S186" s="1" t="s">
        <v>3</v>
      </c>
      <c r="T186" s="1" t="s">
        <v>3</v>
      </c>
      <c r="U186" s="1" t="s">
        <v>3</v>
      </c>
      <c r="V186" s="1" t="s">
        <v>2</v>
      </c>
      <c r="W186" s="1" t="s">
        <v>3</v>
      </c>
      <c r="X186" s="1" t="s">
        <v>3</v>
      </c>
      <c r="Y186" s="1" t="s">
        <v>3</v>
      </c>
      <c r="Z186" s="1" t="s">
        <v>3</v>
      </c>
      <c r="AA186" s="1" t="s">
        <v>3</v>
      </c>
      <c r="AB186" s="1" t="s">
        <v>290</v>
      </c>
      <c r="AC186" s="1" t="s">
        <v>3</v>
      </c>
      <c r="AD186" s="1" t="s">
        <v>3</v>
      </c>
    </row>
    <row r="187" spans="1:30" ht="14.45" x14ac:dyDescent="0.3">
      <c r="A187" s="1" t="s">
        <v>181</v>
      </c>
      <c r="B187" s="43" t="s">
        <v>658</v>
      </c>
      <c r="C187" s="1" t="s">
        <v>181</v>
      </c>
      <c r="D187" s="1" t="s">
        <v>295</v>
      </c>
      <c r="E187" s="1" t="s">
        <v>296</v>
      </c>
      <c r="F187" s="1" t="s">
        <v>335</v>
      </c>
      <c r="G187" s="1" t="s">
        <v>3</v>
      </c>
      <c r="H187" s="1" t="s">
        <v>299</v>
      </c>
      <c r="I187" s="1" t="s">
        <v>13</v>
      </c>
      <c r="J187" s="1" t="s">
        <v>3</v>
      </c>
      <c r="K187" s="1" t="s">
        <v>300</v>
      </c>
      <c r="L187" s="1" t="s">
        <v>301</v>
      </c>
      <c r="M187" s="1" t="s">
        <v>3</v>
      </c>
      <c r="N187" s="1" t="s">
        <v>195</v>
      </c>
      <c r="O187" s="1" t="s">
        <v>341</v>
      </c>
      <c r="P187" s="1" t="s">
        <v>3</v>
      </c>
      <c r="Q187" s="1" t="s">
        <v>3</v>
      </c>
      <c r="R187" s="1" t="s">
        <v>3</v>
      </c>
      <c r="S187" s="1" t="s">
        <v>3</v>
      </c>
      <c r="T187" s="1" t="s">
        <v>3</v>
      </c>
      <c r="U187" s="1" t="s">
        <v>3</v>
      </c>
      <c r="V187" s="1" t="s">
        <v>2</v>
      </c>
      <c r="W187" s="1" t="s">
        <v>3</v>
      </c>
      <c r="X187" s="1" t="s">
        <v>3</v>
      </c>
      <c r="Y187" s="1" t="s">
        <v>3</v>
      </c>
      <c r="Z187" s="1" t="s">
        <v>3</v>
      </c>
      <c r="AA187" s="1" t="s">
        <v>3</v>
      </c>
      <c r="AB187" s="1" t="s">
        <v>290</v>
      </c>
      <c r="AC187" s="1" t="s">
        <v>3</v>
      </c>
      <c r="AD187" s="1" t="s">
        <v>3</v>
      </c>
    </row>
    <row r="188" spans="1:30" ht="14.45" x14ac:dyDescent="0.3">
      <c r="A188" s="1" t="s">
        <v>181</v>
      </c>
      <c r="B188" s="43" t="s">
        <v>659</v>
      </c>
      <c r="C188" s="1" t="s">
        <v>181</v>
      </c>
      <c r="D188" s="1" t="s">
        <v>295</v>
      </c>
      <c r="E188" s="1" t="s">
        <v>344</v>
      </c>
      <c r="F188" s="1" t="s">
        <v>345</v>
      </c>
      <c r="G188" s="1" t="s">
        <v>346</v>
      </c>
      <c r="H188" s="1" t="s">
        <v>299</v>
      </c>
      <c r="I188" s="1" t="s">
        <v>15</v>
      </c>
      <c r="J188" s="1" t="s">
        <v>3</v>
      </c>
      <c r="K188" s="1" t="s">
        <v>300</v>
      </c>
      <c r="L188" s="1" t="s">
        <v>301</v>
      </c>
      <c r="M188" s="1" t="s">
        <v>3</v>
      </c>
      <c r="N188" s="1" t="s">
        <v>195</v>
      </c>
      <c r="O188" s="1" t="s">
        <v>338</v>
      </c>
      <c r="P188" s="1" t="s">
        <v>3</v>
      </c>
      <c r="Q188" s="1" t="s">
        <v>3</v>
      </c>
      <c r="R188" s="1" t="s">
        <v>3</v>
      </c>
      <c r="S188" s="1" t="s">
        <v>3</v>
      </c>
      <c r="T188" s="1" t="s">
        <v>3</v>
      </c>
      <c r="U188" s="1" t="s">
        <v>3</v>
      </c>
      <c r="V188" s="1" t="s">
        <v>2</v>
      </c>
      <c r="W188" s="1" t="s">
        <v>3</v>
      </c>
      <c r="X188" s="1" t="s">
        <v>3</v>
      </c>
      <c r="Y188" s="1" t="s">
        <v>3</v>
      </c>
      <c r="Z188" s="1" t="s">
        <v>3</v>
      </c>
      <c r="AA188" s="1" t="s">
        <v>3</v>
      </c>
      <c r="AB188" s="1" t="s">
        <v>290</v>
      </c>
      <c r="AC188" s="1" t="s">
        <v>3</v>
      </c>
      <c r="AD188" s="1" t="s">
        <v>3</v>
      </c>
    </row>
    <row r="189" spans="1:30" ht="14.45" x14ac:dyDescent="0.3">
      <c r="A189" s="1" t="s">
        <v>181</v>
      </c>
      <c r="B189" s="43" t="s">
        <v>660</v>
      </c>
      <c r="C189" s="1" t="s">
        <v>181</v>
      </c>
      <c r="D189" s="1" t="s">
        <v>295</v>
      </c>
      <c r="E189" s="1" t="s">
        <v>296</v>
      </c>
      <c r="F189" s="1" t="s">
        <v>297</v>
      </c>
      <c r="G189" s="1" t="s">
        <v>298</v>
      </c>
      <c r="H189" s="1" t="s">
        <v>299</v>
      </c>
      <c r="I189" s="1" t="s">
        <v>13</v>
      </c>
      <c r="J189" s="1" t="s">
        <v>3</v>
      </c>
      <c r="K189" s="1" t="s">
        <v>300</v>
      </c>
      <c r="L189" s="1" t="s">
        <v>301</v>
      </c>
      <c r="M189" s="1" t="s">
        <v>3</v>
      </c>
      <c r="N189" s="1" t="s">
        <v>195</v>
      </c>
      <c r="O189" s="1" t="s">
        <v>309</v>
      </c>
      <c r="P189" s="1" t="s">
        <v>3</v>
      </c>
      <c r="Q189" s="1" t="s">
        <v>3</v>
      </c>
      <c r="R189" s="1" t="s">
        <v>3</v>
      </c>
      <c r="S189" s="1" t="s">
        <v>3</v>
      </c>
      <c r="T189" s="1" t="s">
        <v>3</v>
      </c>
      <c r="U189" s="1" t="s">
        <v>3</v>
      </c>
      <c r="V189" s="1" t="s">
        <v>2</v>
      </c>
      <c r="W189" s="1" t="s">
        <v>3</v>
      </c>
      <c r="X189" s="1" t="s">
        <v>3</v>
      </c>
      <c r="Y189" s="1" t="s">
        <v>3</v>
      </c>
      <c r="Z189" s="1" t="s">
        <v>3</v>
      </c>
      <c r="AA189" s="1" t="s">
        <v>3</v>
      </c>
      <c r="AB189" s="1" t="s">
        <v>290</v>
      </c>
      <c r="AC189" s="1" t="s">
        <v>3</v>
      </c>
      <c r="AD189" s="1" t="s">
        <v>3</v>
      </c>
    </row>
    <row r="190" spans="1:30" ht="14.45" x14ac:dyDescent="0.3">
      <c r="A190" s="1" t="s">
        <v>181</v>
      </c>
      <c r="B190" s="43" t="s">
        <v>661</v>
      </c>
      <c r="C190" s="1" t="s">
        <v>181</v>
      </c>
      <c r="D190" s="1" t="s">
        <v>295</v>
      </c>
      <c r="E190" s="1" t="s">
        <v>296</v>
      </c>
      <c r="F190" s="1" t="s">
        <v>356</v>
      </c>
      <c r="G190" s="1" t="s">
        <v>357</v>
      </c>
      <c r="H190" s="1" t="s">
        <v>299</v>
      </c>
      <c r="I190" s="1" t="s">
        <v>16</v>
      </c>
      <c r="J190" s="1" t="s">
        <v>3</v>
      </c>
      <c r="K190" s="1" t="s">
        <v>300</v>
      </c>
      <c r="L190" s="1" t="s">
        <v>301</v>
      </c>
      <c r="M190" s="1" t="s">
        <v>3</v>
      </c>
      <c r="N190" s="1" t="s">
        <v>195</v>
      </c>
      <c r="O190" s="1" t="s">
        <v>358</v>
      </c>
      <c r="P190" s="1" t="s">
        <v>3</v>
      </c>
      <c r="Q190" s="1" t="s">
        <v>3</v>
      </c>
      <c r="R190" s="1" t="s">
        <v>3</v>
      </c>
      <c r="S190" s="1" t="s">
        <v>3</v>
      </c>
      <c r="T190" s="1" t="s">
        <v>3</v>
      </c>
      <c r="U190" s="1" t="s">
        <v>3</v>
      </c>
      <c r="V190" s="1" t="s">
        <v>2</v>
      </c>
      <c r="W190" s="1" t="s">
        <v>3</v>
      </c>
      <c r="X190" s="1" t="s">
        <v>3</v>
      </c>
      <c r="Y190" s="1" t="s">
        <v>3</v>
      </c>
      <c r="Z190" s="1" t="s">
        <v>3</v>
      </c>
      <c r="AA190" s="1" t="s">
        <v>3</v>
      </c>
      <c r="AB190" s="1" t="s">
        <v>290</v>
      </c>
      <c r="AC190" s="1" t="s">
        <v>3</v>
      </c>
      <c r="AD190" s="1" t="s">
        <v>3</v>
      </c>
    </row>
    <row r="191" spans="1:30" ht="14.45" x14ac:dyDescent="0.3">
      <c r="A191" s="1" t="s">
        <v>181</v>
      </c>
      <c r="B191" s="43" t="s">
        <v>662</v>
      </c>
      <c r="C191" s="1" t="s">
        <v>181</v>
      </c>
      <c r="D191" s="1" t="s">
        <v>295</v>
      </c>
      <c r="E191" s="1" t="s">
        <v>344</v>
      </c>
      <c r="F191" s="1" t="s">
        <v>345</v>
      </c>
      <c r="G191" s="1" t="s">
        <v>346</v>
      </c>
      <c r="H191" s="1" t="s">
        <v>299</v>
      </c>
      <c r="I191" s="1" t="s">
        <v>15</v>
      </c>
      <c r="J191" s="1" t="s">
        <v>3</v>
      </c>
      <c r="K191" s="1" t="s">
        <v>300</v>
      </c>
      <c r="L191" s="1" t="s">
        <v>301</v>
      </c>
      <c r="M191" s="1" t="s">
        <v>3</v>
      </c>
      <c r="N191" s="1" t="s">
        <v>195</v>
      </c>
      <c r="O191" s="1" t="s">
        <v>302</v>
      </c>
      <c r="P191" s="1" t="s">
        <v>3</v>
      </c>
      <c r="Q191" s="1" t="s">
        <v>3</v>
      </c>
      <c r="R191" s="1" t="s">
        <v>3</v>
      </c>
      <c r="S191" s="1" t="s">
        <v>3</v>
      </c>
      <c r="T191" s="1" t="s">
        <v>3</v>
      </c>
      <c r="U191" s="1" t="s">
        <v>3</v>
      </c>
      <c r="V191" s="1" t="s">
        <v>2</v>
      </c>
      <c r="W191" s="1" t="s">
        <v>3</v>
      </c>
      <c r="X191" s="1" t="s">
        <v>3</v>
      </c>
      <c r="Y191" s="1" t="s">
        <v>3</v>
      </c>
      <c r="Z191" s="1" t="s">
        <v>3</v>
      </c>
      <c r="AA191" s="1" t="s">
        <v>3</v>
      </c>
      <c r="AB191" s="1" t="s">
        <v>290</v>
      </c>
      <c r="AC191" s="1" t="s">
        <v>3</v>
      </c>
      <c r="AD191" s="1" t="s">
        <v>3</v>
      </c>
    </row>
    <row r="192" spans="1:30" ht="14.45" x14ac:dyDescent="0.3">
      <c r="A192" s="1" t="s">
        <v>181</v>
      </c>
      <c r="B192" s="43" t="s">
        <v>663</v>
      </c>
      <c r="C192" s="1" t="s">
        <v>181</v>
      </c>
      <c r="D192" s="1" t="s">
        <v>295</v>
      </c>
      <c r="E192" s="1" t="s">
        <v>363</v>
      </c>
      <c r="F192" s="1" t="s">
        <v>364</v>
      </c>
      <c r="G192" s="1" t="s">
        <v>3</v>
      </c>
      <c r="H192" s="1" t="s">
        <v>299</v>
      </c>
      <c r="I192" s="1" t="s">
        <v>15</v>
      </c>
      <c r="J192" s="1" t="s">
        <v>3</v>
      </c>
      <c r="K192" s="1" t="s">
        <v>300</v>
      </c>
      <c r="L192" s="1" t="s">
        <v>301</v>
      </c>
      <c r="M192" s="1" t="s">
        <v>3</v>
      </c>
      <c r="N192" s="1" t="s">
        <v>195</v>
      </c>
      <c r="O192" s="1" t="s">
        <v>309</v>
      </c>
      <c r="P192" s="1" t="s">
        <v>3</v>
      </c>
      <c r="Q192" s="1" t="s">
        <v>3</v>
      </c>
      <c r="R192" s="1" t="s">
        <v>3</v>
      </c>
      <c r="S192" s="1" t="s">
        <v>3</v>
      </c>
      <c r="T192" s="1" t="s">
        <v>3</v>
      </c>
      <c r="U192" s="1" t="s">
        <v>3</v>
      </c>
      <c r="V192" s="1" t="s">
        <v>2</v>
      </c>
      <c r="W192" s="1" t="s">
        <v>3</v>
      </c>
      <c r="X192" s="1" t="s">
        <v>3</v>
      </c>
      <c r="Y192" s="1" t="s">
        <v>3</v>
      </c>
      <c r="Z192" s="1" t="s">
        <v>3</v>
      </c>
      <c r="AA192" s="1" t="s">
        <v>3</v>
      </c>
      <c r="AB192" s="1" t="s">
        <v>290</v>
      </c>
      <c r="AC192" s="1" t="s">
        <v>3</v>
      </c>
      <c r="AD192" s="1" t="s">
        <v>3</v>
      </c>
    </row>
    <row r="193" spans="1:30" ht="14.45" x14ac:dyDescent="0.3">
      <c r="A193" s="1" t="s">
        <v>181</v>
      </c>
      <c r="B193" s="43" t="s">
        <v>664</v>
      </c>
      <c r="C193" s="1" t="s">
        <v>181</v>
      </c>
      <c r="D193" s="1" t="s">
        <v>295</v>
      </c>
      <c r="E193" s="1" t="s">
        <v>344</v>
      </c>
      <c r="F193" s="1" t="s">
        <v>345</v>
      </c>
      <c r="G193" s="1" t="s">
        <v>346</v>
      </c>
      <c r="H193" s="1" t="s">
        <v>299</v>
      </c>
      <c r="I193" s="1" t="s">
        <v>15</v>
      </c>
      <c r="J193" s="1" t="s">
        <v>3</v>
      </c>
      <c r="K193" s="1" t="s">
        <v>300</v>
      </c>
      <c r="L193" s="1" t="s">
        <v>301</v>
      </c>
      <c r="M193" s="1" t="s">
        <v>3</v>
      </c>
      <c r="N193" s="1" t="s">
        <v>195</v>
      </c>
      <c r="O193" s="1" t="s">
        <v>302</v>
      </c>
      <c r="P193" s="1" t="s">
        <v>3</v>
      </c>
      <c r="Q193" s="1" t="s">
        <v>3</v>
      </c>
      <c r="R193" s="1" t="s">
        <v>3</v>
      </c>
      <c r="S193" s="1" t="s">
        <v>3</v>
      </c>
      <c r="T193" s="1" t="s">
        <v>3</v>
      </c>
      <c r="U193" s="1" t="s">
        <v>3</v>
      </c>
      <c r="V193" s="1" t="s">
        <v>2</v>
      </c>
      <c r="W193" s="1" t="s">
        <v>3</v>
      </c>
      <c r="X193" s="1" t="s">
        <v>3</v>
      </c>
      <c r="Y193" s="1" t="s">
        <v>3</v>
      </c>
      <c r="Z193" s="1" t="s">
        <v>3</v>
      </c>
      <c r="AA193" s="1" t="s">
        <v>3</v>
      </c>
      <c r="AB193" s="1" t="s">
        <v>290</v>
      </c>
      <c r="AC193" s="1" t="s">
        <v>3</v>
      </c>
      <c r="AD193" s="1" t="s">
        <v>3</v>
      </c>
    </row>
    <row r="194" spans="1:30" ht="14.45" x14ac:dyDescent="0.3">
      <c r="A194" s="1" t="s">
        <v>181</v>
      </c>
      <c r="B194" s="43" t="s">
        <v>665</v>
      </c>
      <c r="C194" s="1" t="s">
        <v>181</v>
      </c>
      <c r="D194" s="1" t="s">
        <v>295</v>
      </c>
      <c r="E194" s="1" t="s">
        <v>296</v>
      </c>
      <c r="F194" s="1" t="s">
        <v>375</v>
      </c>
      <c r="G194" s="1" t="s">
        <v>376</v>
      </c>
      <c r="H194" s="1" t="s">
        <v>299</v>
      </c>
      <c r="I194" s="1" t="s">
        <v>378</v>
      </c>
      <c r="J194" s="1" t="s">
        <v>3</v>
      </c>
      <c r="K194" s="1" t="s">
        <v>300</v>
      </c>
      <c r="L194" s="1" t="s">
        <v>301</v>
      </c>
      <c r="M194" s="1" t="s">
        <v>3</v>
      </c>
      <c r="N194" s="1" t="s">
        <v>195</v>
      </c>
      <c r="O194" s="1" t="s">
        <v>358</v>
      </c>
      <c r="P194" s="1" t="s">
        <v>3</v>
      </c>
      <c r="Q194" s="1" t="s">
        <v>3</v>
      </c>
      <c r="R194" s="1" t="s">
        <v>3</v>
      </c>
      <c r="S194" s="1" t="s">
        <v>3</v>
      </c>
      <c r="T194" s="1" t="s">
        <v>3</v>
      </c>
      <c r="U194" s="1" t="s">
        <v>3</v>
      </c>
      <c r="V194" s="1" t="s">
        <v>2</v>
      </c>
      <c r="W194" s="1" t="s">
        <v>3</v>
      </c>
      <c r="X194" s="1" t="s">
        <v>3</v>
      </c>
      <c r="Y194" s="1" t="s">
        <v>3</v>
      </c>
      <c r="Z194" s="1" t="s">
        <v>3</v>
      </c>
      <c r="AA194" s="1" t="s">
        <v>3</v>
      </c>
      <c r="AB194" s="1" t="s">
        <v>290</v>
      </c>
      <c r="AC194" s="1" t="s">
        <v>3</v>
      </c>
      <c r="AD194" s="1" t="s">
        <v>3</v>
      </c>
    </row>
    <row r="195" spans="1:30" ht="14.45" x14ac:dyDescent="0.3">
      <c r="A195" s="1" t="s">
        <v>181</v>
      </c>
      <c r="B195" s="43" t="s">
        <v>666</v>
      </c>
      <c r="C195" s="1" t="s">
        <v>181</v>
      </c>
      <c r="D195" s="1" t="s">
        <v>295</v>
      </c>
      <c r="E195" s="1" t="s">
        <v>296</v>
      </c>
      <c r="F195" s="1" t="s">
        <v>375</v>
      </c>
      <c r="G195" s="1" t="s">
        <v>376</v>
      </c>
      <c r="H195" s="1" t="s">
        <v>299</v>
      </c>
      <c r="I195" s="1">
        <v>0</v>
      </c>
      <c r="J195" s="1" t="s">
        <v>3</v>
      </c>
      <c r="K195" s="1">
        <v>0</v>
      </c>
      <c r="L195" s="1">
        <v>0</v>
      </c>
      <c r="M195" s="1" t="s">
        <v>3</v>
      </c>
      <c r="N195" s="1" t="s">
        <v>195</v>
      </c>
      <c r="O195" s="1">
        <v>0</v>
      </c>
      <c r="P195" s="1" t="s">
        <v>3</v>
      </c>
      <c r="Q195" s="1" t="s">
        <v>3</v>
      </c>
      <c r="R195" s="1" t="s">
        <v>3</v>
      </c>
      <c r="S195" s="1" t="s">
        <v>3</v>
      </c>
      <c r="T195" s="1" t="s">
        <v>3</v>
      </c>
      <c r="U195" s="1" t="s">
        <v>3</v>
      </c>
      <c r="V195" s="1" t="s">
        <v>2</v>
      </c>
      <c r="W195" s="1" t="s">
        <v>3</v>
      </c>
      <c r="X195" s="1" t="s">
        <v>3</v>
      </c>
      <c r="Y195" s="1" t="s">
        <v>3</v>
      </c>
      <c r="Z195" s="1" t="s">
        <v>3</v>
      </c>
      <c r="AA195" s="1" t="s">
        <v>3</v>
      </c>
      <c r="AB195" s="1" t="s">
        <v>290</v>
      </c>
      <c r="AC195" s="1" t="s">
        <v>3</v>
      </c>
      <c r="AD195" s="1" t="s">
        <v>3</v>
      </c>
    </row>
    <row r="196" spans="1:30" ht="14.45" x14ac:dyDescent="0.3">
      <c r="A196" s="1" t="s">
        <v>181</v>
      </c>
      <c r="B196" s="43" t="s">
        <v>667</v>
      </c>
      <c r="C196" s="1" t="s">
        <v>181</v>
      </c>
      <c r="D196" s="1" t="s">
        <v>295</v>
      </c>
      <c r="E196" s="1" t="s">
        <v>344</v>
      </c>
      <c r="F196" s="1" t="s">
        <v>345</v>
      </c>
      <c r="G196" s="1" t="s">
        <v>346</v>
      </c>
      <c r="H196" s="1" t="s">
        <v>299</v>
      </c>
      <c r="I196" s="1" t="s">
        <v>15</v>
      </c>
      <c r="J196" s="1" t="s">
        <v>3</v>
      </c>
      <c r="K196" s="1" t="s">
        <v>300</v>
      </c>
      <c r="L196" s="1" t="s">
        <v>301</v>
      </c>
      <c r="M196" s="1" t="s">
        <v>3</v>
      </c>
      <c r="N196" s="1" t="s">
        <v>195</v>
      </c>
      <c r="O196" s="1" t="s">
        <v>302</v>
      </c>
      <c r="P196" s="1" t="s">
        <v>3</v>
      </c>
      <c r="Q196" s="1" t="s">
        <v>3</v>
      </c>
      <c r="R196" s="1" t="s">
        <v>3</v>
      </c>
      <c r="S196" s="1" t="s">
        <v>3</v>
      </c>
      <c r="T196" s="1" t="s">
        <v>3</v>
      </c>
      <c r="U196" s="1" t="s">
        <v>3</v>
      </c>
      <c r="V196" s="1" t="s">
        <v>2</v>
      </c>
      <c r="W196" s="1" t="s">
        <v>3</v>
      </c>
      <c r="X196" s="1" t="s">
        <v>3</v>
      </c>
      <c r="Y196" s="1" t="s">
        <v>3</v>
      </c>
      <c r="Z196" s="1" t="s">
        <v>3</v>
      </c>
      <c r="AA196" s="1" t="s">
        <v>3</v>
      </c>
      <c r="AB196" s="1" t="s">
        <v>290</v>
      </c>
      <c r="AC196" s="1" t="s">
        <v>3</v>
      </c>
      <c r="AD196" s="1" t="s">
        <v>3</v>
      </c>
    </row>
    <row r="197" spans="1:30" ht="14.45" x14ac:dyDescent="0.3">
      <c r="A197" s="1" t="s">
        <v>181</v>
      </c>
      <c r="B197" s="43" t="s">
        <v>668</v>
      </c>
      <c r="C197" s="1" t="s">
        <v>181</v>
      </c>
      <c r="D197" s="1" t="s">
        <v>295</v>
      </c>
      <c r="E197" s="1" t="s">
        <v>296</v>
      </c>
      <c r="F197" s="1" t="s">
        <v>375</v>
      </c>
      <c r="G197" s="1" t="s">
        <v>390</v>
      </c>
      <c r="H197" s="1" t="s">
        <v>299</v>
      </c>
      <c r="I197" s="1" t="s">
        <v>378</v>
      </c>
      <c r="J197" s="1" t="s">
        <v>3</v>
      </c>
      <c r="K197" s="1" t="s">
        <v>300</v>
      </c>
      <c r="L197" s="1" t="s">
        <v>301</v>
      </c>
      <c r="M197" s="1" t="s">
        <v>3</v>
      </c>
      <c r="N197" s="1" t="s">
        <v>195</v>
      </c>
      <c r="O197" s="1" t="s">
        <v>318</v>
      </c>
      <c r="P197" s="1" t="s">
        <v>3</v>
      </c>
      <c r="Q197" s="1" t="s">
        <v>3</v>
      </c>
      <c r="R197" s="1" t="s">
        <v>3</v>
      </c>
      <c r="S197" s="1" t="s">
        <v>3</v>
      </c>
      <c r="T197" s="1" t="s">
        <v>3</v>
      </c>
      <c r="U197" s="1" t="s">
        <v>3</v>
      </c>
      <c r="V197" s="1" t="s">
        <v>2</v>
      </c>
      <c r="W197" s="1" t="s">
        <v>3</v>
      </c>
      <c r="X197" s="1" t="s">
        <v>3</v>
      </c>
      <c r="Y197" s="1" t="s">
        <v>3</v>
      </c>
      <c r="Z197" s="1" t="s">
        <v>3</v>
      </c>
      <c r="AA197" s="1" t="s">
        <v>3</v>
      </c>
      <c r="AB197" s="1" t="s">
        <v>290</v>
      </c>
      <c r="AC197" s="1" t="s">
        <v>3</v>
      </c>
      <c r="AD197" s="1" t="s">
        <v>3</v>
      </c>
    </row>
    <row r="198" spans="1:30" ht="14.45" x14ac:dyDescent="0.3">
      <c r="A198" s="1" t="s">
        <v>181</v>
      </c>
      <c r="B198" s="43" t="s">
        <v>669</v>
      </c>
      <c r="C198" s="1" t="s">
        <v>181</v>
      </c>
      <c r="D198" s="1" t="s">
        <v>295</v>
      </c>
      <c r="E198" s="1" t="s">
        <v>296</v>
      </c>
      <c r="F198" s="1" t="s">
        <v>305</v>
      </c>
      <c r="G198" s="1" t="s">
        <v>306</v>
      </c>
      <c r="H198" s="1" t="s">
        <v>299</v>
      </c>
      <c r="I198" s="1" t="s">
        <v>3</v>
      </c>
      <c r="J198" s="1" t="s">
        <v>3</v>
      </c>
      <c r="K198" s="1" t="s">
        <v>3</v>
      </c>
      <c r="L198" s="1" t="s">
        <v>3</v>
      </c>
      <c r="M198" s="1">
        <v>1</v>
      </c>
      <c r="N198" s="1" t="s">
        <v>195</v>
      </c>
      <c r="O198" s="1" t="s">
        <v>3</v>
      </c>
      <c r="P198" s="1" t="s">
        <v>3</v>
      </c>
      <c r="Q198" s="1" t="s">
        <v>3</v>
      </c>
      <c r="R198" s="1" t="s">
        <v>3</v>
      </c>
      <c r="S198" s="1" t="s">
        <v>3</v>
      </c>
      <c r="T198" s="1" t="s">
        <v>3</v>
      </c>
      <c r="U198" s="1" t="s">
        <v>3</v>
      </c>
      <c r="V198" s="1" t="s">
        <v>2</v>
      </c>
      <c r="W198" s="1" t="s">
        <v>3</v>
      </c>
      <c r="X198" s="1" t="s">
        <v>3</v>
      </c>
      <c r="Y198" s="1" t="s">
        <v>3</v>
      </c>
      <c r="Z198" s="1" t="s">
        <v>3</v>
      </c>
      <c r="AA198" s="1" t="s">
        <v>3</v>
      </c>
      <c r="AB198" s="1" t="s">
        <v>290</v>
      </c>
      <c r="AC198" s="1" t="s">
        <v>3</v>
      </c>
      <c r="AD198" s="1" t="s">
        <v>3</v>
      </c>
    </row>
    <row r="199" spans="1:30" ht="14.45" x14ac:dyDescent="0.3">
      <c r="A199" s="1" t="s">
        <v>181</v>
      </c>
      <c r="B199" s="43" t="s">
        <v>670</v>
      </c>
      <c r="C199" s="1" t="s">
        <v>181</v>
      </c>
      <c r="D199" s="1" t="s">
        <v>295</v>
      </c>
      <c r="E199" s="1" t="s">
        <v>395</v>
      </c>
      <c r="F199" s="1" t="s">
        <v>396</v>
      </c>
      <c r="G199" s="1" t="s">
        <v>397</v>
      </c>
      <c r="H199" s="1" t="s">
        <v>299</v>
      </c>
      <c r="I199" s="1" t="s">
        <v>15</v>
      </c>
      <c r="J199" s="1" t="s">
        <v>3</v>
      </c>
      <c r="K199" s="1" t="s">
        <v>300</v>
      </c>
      <c r="L199" s="1" t="s">
        <v>14</v>
      </c>
      <c r="M199" s="1">
        <v>1</v>
      </c>
      <c r="N199" s="1" t="s">
        <v>195</v>
      </c>
      <c r="O199" s="1" t="s">
        <v>11</v>
      </c>
      <c r="P199" s="1" t="s">
        <v>3</v>
      </c>
      <c r="Q199" s="1" t="s">
        <v>3</v>
      </c>
      <c r="R199" s="1" t="s">
        <v>3</v>
      </c>
      <c r="S199" s="1" t="s">
        <v>3</v>
      </c>
      <c r="T199" s="1" t="s">
        <v>3</v>
      </c>
      <c r="U199" s="1" t="s">
        <v>3</v>
      </c>
      <c r="V199" s="1" t="s">
        <v>2</v>
      </c>
      <c r="W199" s="1" t="s">
        <v>3</v>
      </c>
      <c r="X199" s="1" t="s">
        <v>3</v>
      </c>
      <c r="Y199" s="1" t="s">
        <v>3</v>
      </c>
      <c r="Z199" s="1" t="s">
        <v>3</v>
      </c>
      <c r="AA199" s="1" t="s">
        <v>3</v>
      </c>
      <c r="AB199" s="1" t="s">
        <v>290</v>
      </c>
      <c r="AC199" s="1" t="s">
        <v>3</v>
      </c>
      <c r="AD199" s="1" t="s">
        <v>3</v>
      </c>
    </row>
    <row r="200" spans="1:30" ht="14.45" x14ac:dyDescent="0.3">
      <c r="A200" s="1" t="s">
        <v>181</v>
      </c>
      <c r="B200" s="43" t="s">
        <v>671</v>
      </c>
      <c r="C200" s="1" t="s">
        <v>181</v>
      </c>
      <c r="D200" s="1" t="s">
        <v>295</v>
      </c>
      <c r="E200" s="1" t="s">
        <v>363</v>
      </c>
      <c r="F200" s="1" t="s">
        <v>364</v>
      </c>
      <c r="G200" s="1" t="s">
        <v>3</v>
      </c>
      <c r="H200" s="1" t="s">
        <v>299</v>
      </c>
      <c r="I200" s="1" t="s">
        <v>15</v>
      </c>
      <c r="J200" s="1" t="s">
        <v>3</v>
      </c>
      <c r="K200" s="1" t="s">
        <v>300</v>
      </c>
      <c r="L200" s="1" t="s">
        <v>301</v>
      </c>
      <c r="M200" s="1" t="s">
        <v>3</v>
      </c>
      <c r="N200" s="1" t="s">
        <v>195</v>
      </c>
      <c r="O200" s="1" t="s">
        <v>302</v>
      </c>
      <c r="P200" s="1" t="s">
        <v>3</v>
      </c>
      <c r="Q200" s="1" t="s">
        <v>3</v>
      </c>
      <c r="R200" s="1" t="s">
        <v>3</v>
      </c>
      <c r="S200" s="1" t="s">
        <v>3</v>
      </c>
      <c r="T200" s="1" t="s">
        <v>3</v>
      </c>
      <c r="U200" s="1" t="s">
        <v>3</v>
      </c>
      <c r="V200" s="1" t="s">
        <v>2</v>
      </c>
      <c r="W200" s="1" t="s">
        <v>3</v>
      </c>
      <c r="X200" s="1" t="s">
        <v>3</v>
      </c>
      <c r="Y200" s="1" t="s">
        <v>3</v>
      </c>
      <c r="Z200" s="1" t="s">
        <v>3</v>
      </c>
      <c r="AA200" s="1" t="s">
        <v>3</v>
      </c>
      <c r="AB200" s="1" t="s">
        <v>290</v>
      </c>
      <c r="AC200" s="1" t="s">
        <v>3</v>
      </c>
      <c r="AD200" s="1" t="s">
        <v>3</v>
      </c>
    </row>
    <row r="201" spans="1:30" ht="14.45" x14ac:dyDescent="0.3">
      <c r="A201" s="1" t="s">
        <v>181</v>
      </c>
      <c r="B201" s="43" t="s">
        <v>672</v>
      </c>
      <c r="C201" s="1" t="s">
        <v>181</v>
      </c>
      <c r="D201" s="1" t="s">
        <v>295</v>
      </c>
      <c r="E201" s="1" t="s">
        <v>429</v>
      </c>
      <c r="F201" s="1" t="s">
        <v>3</v>
      </c>
      <c r="G201" s="1" t="s">
        <v>3</v>
      </c>
      <c r="H201" s="1" t="s">
        <v>299</v>
      </c>
      <c r="I201" s="1" t="s">
        <v>15</v>
      </c>
      <c r="J201" s="1" t="s">
        <v>3</v>
      </c>
      <c r="K201" s="1" t="s">
        <v>300</v>
      </c>
      <c r="L201" s="1" t="s">
        <v>301</v>
      </c>
      <c r="M201" s="1" t="s">
        <v>3</v>
      </c>
      <c r="N201" s="1" t="s">
        <v>195</v>
      </c>
      <c r="O201" s="1" t="s">
        <v>318</v>
      </c>
      <c r="P201" s="1" t="s">
        <v>3</v>
      </c>
      <c r="Q201" s="1" t="s">
        <v>3</v>
      </c>
      <c r="R201" s="1" t="s">
        <v>3</v>
      </c>
      <c r="S201" s="1" t="s">
        <v>3</v>
      </c>
      <c r="T201" s="1" t="s">
        <v>3</v>
      </c>
      <c r="U201" s="1" t="s">
        <v>3</v>
      </c>
      <c r="V201" s="1" t="s">
        <v>2</v>
      </c>
      <c r="W201" s="1" t="s">
        <v>3</v>
      </c>
      <c r="X201" s="1" t="s">
        <v>3</v>
      </c>
      <c r="Y201" s="1" t="s">
        <v>3</v>
      </c>
      <c r="Z201" s="1" t="s">
        <v>3</v>
      </c>
      <c r="AA201" s="1" t="s">
        <v>3</v>
      </c>
      <c r="AB201" s="1" t="s">
        <v>290</v>
      </c>
      <c r="AC201" s="1" t="s">
        <v>3</v>
      </c>
      <c r="AD201" s="1" t="s">
        <v>3</v>
      </c>
    </row>
    <row r="202" spans="1:30" ht="14.45" x14ac:dyDescent="0.3">
      <c r="A202" s="1" t="s">
        <v>181</v>
      </c>
      <c r="B202" s="43" t="s">
        <v>673</v>
      </c>
      <c r="C202" s="1" t="s">
        <v>181</v>
      </c>
      <c r="D202" s="1" t="s">
        <v>295</v>
      </c>
      <c r="E202" s="1" t="s">
        <v>296</v>
      </c>
      <c r="F202" s="1" t="s">
        <v>356</v>
      </c>
      <c r="G202" s="1" t="s">
        <v>433</v>
      </c>
      <c r="H202" s="1" t="s">
        <v>299</v>
      </c>
      <c r="I202" s="1">
        <v>0</v>
      </c>
      <c r="J202" s="1" t="s">
        <v>3</v>
      </c>
      <c r="K202" s="1">
        <v>0</v>
      </c>
      <c r="L202" s="1">
        <v>0</v>
      </c>
      <c r="M202" s="1" t="s">
        <v>3</v>
      </c>
      <c r="N202" s="1" t="s">
        <v>195</v>
      </c>
      <c r="O202" s="1">
        <v>0</v>
      </c>
      <c r="P202" s="1" t="s">
        <v>3</v>
      </c>
      <c r="Q202" s="1" t="s">
        <v>3</v>
      </c>
      <c r="R202" s="1" t="s">
        <v>3</v>
      </c>
      <c r="S202" s="1" t="s">
        <v>3</v>
      </c>
      <c r="T202" s="1" t="s">
        <v>3</v>
      </c>
      <c r="U202" s="1" t="s">
        <v>3</v>
      </c>
      <c r="V202" s="1" t="s">
        <v>2</v>
      </c>
      <c r="W202" s="1" t="s">
        <v>3</v>
      </c>
      <c r="X202" s="1" t="s">
        <v>3</v>
      </c>
      <c r="Y202" s="1" t="s">
        <v>3</v>
      </c>
      <c r="Z202" s="1" t="s">
        <v>3</v>
      </c>
      <c r="AA202" s="1" t="s">
        <v>3</v>
      </c>
      <c r="AB202" s="1" t="s">
        <v>290</v>
      </c>
      <c r="AC202" s="1" t="s">
        <v>3</v>
      </c>
      <c r="AD202" s="1" t="s">
        <v>3</v>
      </c>
    </row>
    <row r="203" spans="1:30" ht="14.45" x14ac:dyDescent="0.3">
      <c r="A203" s="1" t="s">
        <v>181</v>
      </c>
      <c r="B203" s="43" t="s">
        <v>674</v>
      </c>
      <c r="C203" s="1" t="s">
        <v>181</v>
      </c>
      <c r="D203" s="1" t="s">
        <v>295</v>
      </c>
      <c r="E203" s="1" t="s">
        <v>296</v>
      </c>
      <c r="F203" s="1" t="s">
        <v>305</v>
      </c>
      <c r="G203" s="1" t="s">
        <v>435</v>
      </c>
      <c r="H203" s="1" t="s">
        <v>299</v>
      </c>
      <c r="I203" s="1" t="s">
        <v>7</v>
      </c>
      <c r="J203" s="1" t="s">
        <v>3</v>
      </c>
      <c r="K203" s="1" t="s">
        <v>300</v>
      </c>
      <c r="L203" s="1" t="s">
        <v>301</v>
      </c>
      <c r="M203" s="1" t="s">
        <v>3</v>
      </c>
      <c r="N203" s="1" t="s">
        <v>195</v>
      </c>
      <c r="O203" s="1" t="s">
        <v>358</v>
      </c>
      <c r="P203" s="1" t="s">
        <v>3</v>
      </c>
      <c r="Q203" s="1" t="s">
        <v>3</v>
      </c>
      <c r="R203" s="1" t="s">
        <v>3</v>
      </c>
      <c r="S203" s="1" t="s">
        <v>3</v>
      </c>
      <c r="T203" s="1" t="s">
        <v>3</v>
      </c>
      <c r="U203" s="1" t="s">
        <v>3</v>
      </c>
      <c r="V203" s="1" t="s">
        <v>2</v>
      </c>
      <c r="W203" s="1" t="s">
        <v>3</v>
      </c>
      <c r="X203" s="1" t="s">
        <v>3</v>
      </c>
      <c r="Y203" s="1" t="s">
        <v>3</v>
      </c>
      <c r="Z203" s="1" t="s">
        <v>3</v>
      </c>
      <c r="AA203" s="1" t="s">
        <v>3</v>
      </c>
      <c r="AB203" s="1" t="s">
        <v>290</v>
      </c>
      <c r="AC203" s="1" t="s">
        <v>3</v>
      </c>
      <c r="AD203" s="1" t="s">
        <v>3</v>
      </c>
    </row>
    <row r="204" spans="1:30" ht="14.45" x14ac:dyDescent="0.3">
      <c r="A204" s="1" t="s">
        <v>181</v>
      </c>
      <c r="B204" s="43" t="s">
        <v>674</v>
      </c>
      <c r="C204" s="1" t="s">
        <v>181</v>
      </c>
      <c r="D204" s="1" t="s">
        <v>295</v>
      </c>
      <c r="E204" s="1" t="s">
        <v>296</v>
      </c>
      <c r="F204" s="1" t="s">
        <v>440</v>
      </c>
      <c r="G204" s="1" t="s">
        <v>3</v>
      </c>
      <c r="H204" s="1" t="s">
        <v>299</v>
      </c>
      <c r="I204" s="1" t="s">
        <v>15</v>
      </c>
      <c r="J204" s="1" t="s">
        <v>3</v>
      </c>
      <c r="K204" s="1" t="s">
        <v>300</v>
      </c>
      <c r="L204" s="1" t="s">
        <v>301</v>
      </c>
      <c r="M204" s="1" t="s">
        <v>3</v>
      </c>
      <c r="N204" s="1" t="s">
        <v>195</v>
      </c>
      <c r="O204" s="1" t="s">
        <v>338</v>
      </c>
      <c r="P204" s="1" t="s">
        <v>3</v>
      </c>
      <c r="Q204" s="1" t="s">
        <v>3</v>
      </c>
      <c r="R204" s="1" t="s">
        <v>3</v>
      </c>
      <c r="S204" s="1" t="s">
        <v>3</v>
      </c>
      <c r="T204" s="1" t="s">
        <v>3</v>
      </c>
      <c r="U204" s="1" t="s">
        <v>3</v>
      </c>
      <c r="V204" s="1" t="s">
        <v>2</v>
      </c>
      <c r="W204" s="1" t="s">
        <v>3</v>
      </c>
      <c r="X204" s="1" t="s">
        <v>3</v>
      </c>
      <c r="Y204" s="1" t="s">
        <v>3</v>
      </c>
      <c r="Z204" s="1" t="s">
        <v>3</v>
      </c>
      <c r="AA204" s="1" t="s">
        <v>3</v>
      </c>
      <c r="AB204" s="1" t="s">
        <v>290</v>
      </c>
      <c r="AC204" s="1" t="s">
        <v>3</v>
      </c>
      <c r="AD204" s="1" t="s">
        <v>3</v>
      </c>
    </row>
    <row r="205" spans="1:30" ht="14.45" x14ac:dyDescent="0.3">
      <c r="A205" s="1" t="s">
        <v>181</v>
      </c>
      <c r="B205" s="43" t="s">
        <v>675</v>
      </c>
      <c r="C205" s="1" t="s">
        <v>181</v>
      </c>
      <c r="D205" s="1" t="s">
        <v>295</v>
      </c>
      <c r="E205" s="1" t="s">
        <v>296</v>
      </c>
      <c r="F205" s="1" t="s">
        <v>440</v>
      </c>
      <c r="G205" s="1" t="s">
        <v>3</v>
      </c>
      <c r="H205" s="1" t="s">
        <v>299</v>
      </c>
      <c r="I205" s="1" t="s">
        <v>15</v>
      </c>
      <c r="J205" s="1" t="s">
        <v>3</v>
      </c>
      <c r="K205" s="1" t="s">
        <v>300</v>
      </c>
      <c r="L205" s="1" t="s">
        <v>301</v>
      </c>
      <c r="M205" s="1" t="s">
        <v>3</v>
      </c>
      <c r="N205" s="1" t="s">
        <v>195</v>
      </c>
      <c r="O205" s="1" t="s">
        <v>338</v>
      </c>
      <c r="P205" s="1" t="s">
        <v>3</v>
      </c>
      <c r="Q205" s="1" t="s">
        <v>3</v>
      </c>
      <c r="R205" s="1" t="s">
        <v>3</v>
      </c>
      <c r="S205" s="1" t="s">
        <v>3</v>
      </c>
      <c r="T205" s="1" t="s">
        <v>3</v>
      </c>
      <c r="U205" s="1" t="s">
        <v>3</v>
      </c>
      <c r="V205" s="1" t="s">
        <v>2</v>
      </c>
      <c r="W205" s="1" t="s">
        <v>3</v>
      </c>
      <c r="X205" s="1" t="s">
        <v>3</v>
      </c>
      <c r="Y205" s="1" t="s">
        <v>3</v>
      </c>
      <c r="Z205" s="1" t="s">
        <v>3</v>
      </c>
      <c r="AA205" s="1" t="s">
        <v>3</v>
      </c>
      <c r="AB205" s="1" t="s">
        <v>290</v>
      </c>
      <c r="AC205" s="1" t="s">
        <v>3</v>
      </c>
      <c r="AD205" s="1" t="s">
        <v>3</v>
      </c>
    </row>
    <row r="206" spans="1:30" ht="14.45" x14ac:dyDescent="0.3">
      <c r="A206" s="1" t="s">
        <v>181</v>
      </c>
      <c r="B206" s="43" t="s">
        <v>676</v>
      </c>
      <c r="C206" s="1" t="s">
        <v>181</v>
      </c>
      <c r="D206" s="1" t="s">
        <v>295</v>
      </c>
      <c r="E206" s="1" t="s">
        <v>395</v>
      </c>
      <c r="F206" s="1" t="s">
        <v>396</v>
      </c>
      <c r="G206" s="1" t="s">
        <v>397</v>
      </c>
      <c r="H206" s="1" t="s">
        <v>299</v>
      </c>
      <c r="I206" s="1" t="s">
        <v>15</v>
      </c>
      <c r="J206" s="1" t="s">
        <v>3</v>
      </c>
      <c r="K206" s="1" t="s">
        <v>300</v>
      </c>
      <c r="L206" s="1" t="s">
        <v>301</v>
      </c>
      <c r="M206" s="1" t="s">
        <v>3</v>
      </c>
      <c r="N206" s="1" t="s">
        <v>195</v>
      </c>
      <c r="O206" s="1" t="s">
        <v>452</v>
      </c>
      <c r="P206" s="1" t="s">
        <v>3</v>
      </c>
      <c r="Q206" s="1" t="s">
        <v>3</v>
      </c>
      <c r="R206" s="1" t="s">
        <v>3</v>
      </c>
      <c r="S206" s="1" t="s">
        <v>3</v>
      </c>
      <c r="T206" s="1" t="s">
        <v>3</v>
      </c>
      <c r="U206" s="1" t="s">
        <v>3</v>
      </c>
      <c r="V206" s="1" t="s">
        <v>2</v>
      </c>
      <c r="W206" s="1" t="s">
        <v>3</v>
      </c>
      <c r="X206" s="1" t="s">
        <v>3</v>
      </c>
      <c r="Y206" s="1" t="s">
        <v>3</v>
      </c>
      <c r="Z206" s="1" t="s">
        <v>3</v>
      </c>
      <c r="AA206" s="1" t="s">
        <v>3</v>
      </c>
      <c r="AB206" s="1" t="s">
        <v>290</v>
      </c>
      <c r="AC206" s="1" t="s">
        <v>3</v>
      </c>
      <c r="AD206" s="1" t="s">
        <v>3</v>
      </c>
    </row>
    <row r="207" spans="1:30" ht="14.45" x14ac:dyDescent="0.3">
      <c r="A207" s="1" t="s">
        <v>181</v>
      </c>
      <c r="B207" s="43" t="s">
        <v>677</v>
      </c>
      <c r="C207" s="1" t="s">
        <v>181</v>
      </c>
      <c r="D207" s="1" t="s">
        <v>295</v>
      </c>
      <c r="E207" s="1" t="s">
        <v>296</v>
      </c>
      <c r="F207" s="1" t="s">
        <v>454</v>
      </c>
      <c r="G207" s="1" t="s">
        <v>455</v>
      </c>
      <c r="H207" s="1" t="s">
        <v>299</v>
      </c>
      <c r="I207" s="1">
        <v>0</v>
      </c>
      <c r="J207" s="1" t="s">
        <v>3</v>
      </c>
      <c r="K207" s="1">
        <v>0</v>
      </c>
      <c r="L207" s="1">
        <v>0</v>
      </c>
      <c r="M207" s="1" t="s">
        <v>3</v>
      </c>
      <c r="N207" s="1" t="s">
        <v>195</v>
      </c>
      <c r="O207" s="1">
        <v>0</v>
      </c>
      <c r="P207" s="1" t="s">
        <v>3</v>
      </c>
      <c r="Q207" s="1" t="s">
        <v>3</v>
      </c>
      <c r="R207" s="1" t="s">
        <v>3</v>
      </c>
      <c r="S207" s="1" t="s">
        <v>3</v>
      </c>
      <c r="T207" s="1" t="s">
        <v>3</v>
      </c>
      <c r="U207" s="1" t="s">
        <v>3</v>
      </c>
      <c r="V207" s="1" t="s">
        <v>2</v>
      </c>
      <c r="W207" s="1" t="s">
        <v>3</v>
      </c>
      <c r="X207" s="1" t="s">
        <v>3</v>
      </c>
      <c r="Y207" s="1" t="s">
        <v>3</v>
      </c>
      <c r="Z207" s="1" t="s">
        <v>3</v>
      </c>
      <c r="AA207" s="1" t="s">
        <v>3</v>
      </c>
      <c r="AB207" s="1" t="s">
        <v>290</v>
      </c>
      <c r="AC207" s="1" t="s">
        <v>3</v>
      </c>
      <c r="AD207" s="1" t="s">
        <v>3</v>
      </c>
    </row>
    <row r="208" spans="1:30" ht="14.45" x14ac:dyDescent="0.3">
      <c r="A208" s="1" t="s">
        <v>181</v>
      </c>
      <c r="B208" s="43" t="s">
        <v>678</v>
      </c>
      <c r="C208" s="1" t="s">
        <v>181</v>
      </c>
      <c r="D208" s="1" t="s">
        <v>295</v>
      </c>
      <c r="E208" s="1" t="s">
        <v>296</v>
      </c>
      <c r="F208" s="1" t="s">
        <v>458</v>
      </c>
      <c r="G208" s="1" t="s">
        <v>3</v>
      </c>
      <c r="H208" s="1" t="s">
        <v>299</v>
      </c>
      <c r="I208" s="1" t="s">
        <v>459</v>
      </c>
      <c r="J208" s="1" t="s">
        <v>3</v>
      </c>
      <c r="K208" s="1" t="s">
        <v>300</v>
      </c>
      <c r="L208" s="1" t="s">
        <v>301</v>
      </c>
      <c r="M208" s="1" t="s">
        <v>3</v>
      </c>
      <c r="N208" s="1" t="s">
        <v>195</v>
      </c>
      <c r="O208" s="1" t="s">
        <v>354</v>
      </c>
      <c r="P208" s="1" t="s">
        <v>3</v>
      </c>
      <c r="Q208" s="1" t="s">
        <v>3</v>
      </c>
      <c r="R208" s="1" t="s">
        <v>3</v>
      </c>
      <c r="S208" s="1" t="s">
        <v>3</v>
      </c>
      <c r="T208" s="1" t="s">
        <v>3</v>
      </c>
      <c r="U208" s="1" t="s">
        <v>3</v>
      </c>
      <c r="V208" s="1" t="s">
        <v>2</v>
      </c>
      <c r="W208" s="1" t="s">
        <v>3</v>
      </c>
      <c r="X208" s="1" t="s">
        <v>3</v>
      </c>
      <c r="Y208" s="1" t="s">
        <v>3</v>
      </c>
      <c r="Z208" s="1" t="s">
        <v>3</v>
      </c>
      <c r="AA208" s="1" t="s">
        <v>3</v>
      </c>
      <c r="AB208" s="1" t="s">
        <v>290</v>
      </c>
      <c r="AC208" s="1" t="s">
        <v>3</v>
      </c>
      <c r="AD208" s="1" t="s">
        <v>3</v>
      </c>
    </row>
    <row r="209" spans="1:30" ht="14.45" x14ac:dyDescent="0.3">
      <c r="A209" s="1" t="s">
        <v>181</v>
      </c>
      <c r="B209" s="43" t="s">
        <v>679</v>
      </c>
      <c r="C209" s="1" t="s">
        <v>181</v>
      </c>
      <c r="D209" s="1" t="s">
        <v>295</v>
      </c>
      <c r="E209" s="1" t="s">
        <v>395</v>
      </c>
      <c r="F209" s="1" t="s">
        <v>396</v>
      </c>
      <c r="G209" s="1" t="s">
        <v>462</v>
      </c>
      <c r="H209" s="1" t="s">
        <v>299</v>
      </c>
      <c r="I209" s="1">
        <v>0</v>
      </c>
      <c r="J209" s="1" t="s">
        <v>3</v>
      </c>
      <c r="K209" s="1">
        <v>0</v>
      </c>
      <c r="L209" s="1">
        <v>0</v>
      </c>
      <c r="M209" s="1" t="s">
        <v>3</v>
      </c>
      <c r="N209" s="1" t="s">
        <v>195</v>
      </c>
      <c r="O209" s="1">
        <v>0</v>
      </c>
      <c r="P209" s="1" t="s">
        <v>3</v>
      </c>
      <c r="Q209" s="1" t="s">
        <v>3</v>
      </c>
      <c r="R209" s="1" t="s">
        <v>3</v>
      </c>
      <c r="S209" s="1" t="s">
        <v>3</v>
      </c>
      <c r="T209" s="1" t="s">
        <v>3</v>
      </c>
      <c r="U209" s="1" t="s">
        <v>3</v>
      </c>
      <c r="V209" s="1" t="s">
        <v>2</v>
      </c>
      <c r="W209" s="1" t="s">
        <v>3</v>
      </c>
      <c r="X209" s="1" t="s">
        <v>3</v>
      </c>
      <c r="Y209" s="1" t="s">
        <v>3</v>
      </c>
      <c r="Z209" s="1" t="s">
        <v>3</v>
      </c>
      <c r="AA209" s="1" t="s">
        <v>3</v>
      </c>
      <c r="AB209" s="1" t="s">
        <v>290</v>
      </c>
      <c r="AC209" s="1" t="s">
        <v>3</v>
      </c>
      <c r="AD209" s="1" t="s">
        <v>3</v>
      </c>
    </row>
    <row r="210" spans="1:30" ht="14.45" x14ac:dyDescent="0.3">
      <c r="A210" s="1" t="s">
        <v>181</v>
      </c>
      <c r="B210" s="43" t="s">
        <v>680</v>
      </c>
      <c r="C210" s="1" t="s">
        <v>181</v>
      </c>
      <c r="D210" s="1" t="s">
        <v>295</v>
      </c>
      <c r="E210" s="1" t="s">
        <v>296</v>
      </c>
      <c r="F210" s="1" t="s">
        <v>305</v>
      </c>
      <c r="G210" s="1" t="s">
        <v>306</v>
      </c>
      <c r="H210" s="1" t="s">
        <v>299</v>
      </c>
      <c r="I210" s="1" t="s">
        <v>308</v>
      </c>
      <c r="J210" s="1" t="s">
        <v>3</v>
      </c>
      <c r="K210" s="1" t="s">
        <v>300</v>
      </c>
      <c r="L210" s="1" t="s">
        <v>301</v>
      </c>
      <c r="M210" s="1" t="s">
        <v>3</v>
      </c>
      <c r="N210" s="1" t="s">
        <v>195</v>
      </c>
      <c r="O210" s="1" t="s">
        <v>338</v>
      </c>
      <c r="P210" s="1" t="s">
        <v>3</v>
      </c>
      <c r="Q210" s="1" t="s">
        <v>3</v>
      </c>
      <c r="R210" s="1" t="s">
        <v>3</v>
      </c>
      <c r="S210" s="1" t="s">
        <v>3</v>
      </c>
      <c r="T210" s="1" t="s">
        <v>3</v>
      </c>
      <c r="U210" s="1" t="s">
        <v>3</v>
      </c>
      <c r="V210" s="1" t="s">
        <v>2</v>
      </c>
      <c r="W210" s="1" t="s">
        <v>3</v>
      </c>
      <c r="X210" s="1" t="s">
        <v>3</v>
      </c>
      <c r="Y210" s="1" t="s">
        <v>3</v>
      </c>
      <c r="Z210" s="1" t="s">
        <v>3</v>
      </c>
      <c r="AA210" s="1" t="s">
        <v>3</v>
      </c>
      <c r="AB210" s="1" t="s">
        <v>290</v>
      </c>
      <c r="AC210" s="1" t="s">
        <v>3</v>
      </c>
      <c r="AD210" s="1" t="s">
        <v>3</v>
      </c>
    </row>
    <row r="211" spans="1:30" ht="14.45" x14ac:dyDescent="0.3">
      <c r="A211" s="1" t="s">
        <v>181</v>
      </c>
      <c r="B211" s="43" t="s">
        <v>681</v>
      </c>
      <c r="C211" s="1" t="s">
        <v>181</v>
      </c>
      <c r="D211" s="1" t="s">
        <v>295</v>
      </c>
      <c r="E211" s="1" t="s">
        <v>296</v>
      </c>
      <c r="F211" s="1" t="s">
        <v>454</v>
      </c>
      <c r="G211" s="1" t="s">
        <v>477</v>
      </c>
      <c r="H211" s="1" t="s">
        <v>299</v>
      </c>
      <c r="I211" s="1" t="s">
        <v>308</v>
      </c>
      <c r="J211" s="1" t="s">
        <v>3</v>
      </c>
      <c r="K211" s="1" t="s">
        <v>300</v>
      </c>
      <c r="L211" s="1" t="s">
        <v>301</v>
      </c>
      <c r="M211" s="1" t="s">
        <v>3</v>
      </c>
      <c r="N211" s="1" t="s">
        <v>195</v>
      </c>
      <c r="O211" s="1" t="s">
        <v>354</v>
      </c>
      <c r="P211" s="1" t="s">
        <v>3</v>
      </c>
      <c r="Q211" s="1" t="s">
        <v>3</v>
      </c>
      <c r="R211" s="1" t="s">
        <v>3</v>
      </c>
      <c r="S211" s="1" t="s">
        <v>3</v>
      </c>
      <c r="T211" s="1" t="s">
        <v>3</v>
      </c>
      <c r="U211" s="1" t="s">
        <v>3</v>
      </c>
      <c r="V211" s="1" t="s">
        <v>2</v>
      </c>
      <c r="W211" s="1" t="s">
        <v>3</v>
      </c>
      <c r="X211" s="1" t="s">
        <v>3</v>
      </c>
      <c r="Y211" s="1" t="s">
        <v>3</v>
      </c>
      <c r="Z211" s="1" t="s">
        <v>3</v>
      </c>
      <c r="AA211" s="1" t="s">
        <v>3</v>
      </c>
      <c r="AB211" s="1" t="s">
        <v>290</v>
      </c>
      <c r="AC211" s="1" t="s">
        <v>3</v>
      </c>
      <c r="AD211" s="1" t="s">
        <v>3</v>
      </c>
    </row>
    <row r="212" spans="1:30" ht="14.45" x14ac:dyDescent="0.3">
      <c r="A212" s="1" t="s">
        <v>181</v>
      </c>
      <c r="B212" s="43" t="s">
        <v>682</v>
      </c>
      <c r="C212" s="1" t="s">
        <v>181</v>
      </c>
      <c r="D212" s="1" t="s">
        <v>295</v>
      </c>
      <c r="E212" s="1" t="s">
        <v>296</v>
      </c>
      <c r="F212" s="1" t="s">
        <v>454</v>
      </c>
      <c r="G212" s="1" t="s">
        <v>477</v>
      </c>
      <c r="H212" s="1" t="s">
        <v>299</v>
      </c>
      <c r="I212" s="1" t="s">
        <v>3</v>
      </c>
      <c r="J212" s="1" t="s">
        <v>3</v>
      </c>
      <c r="K212" s="1" t="s">
        <v>3</v>
      </c>
      <c r="L212" s="1" t="s">
        <v>3</v>
      </c>
      <c r="M212" s="1">
        <v>1</v>
      </c>
      <c r="N212" s="1" t="s">
        <v>195</v>
      </c>
      <c r="O212" s="1" t="s">
        <v>3</v>
      </c>
      <c r="P212" s="1" t="s">
        <v>3</v>
      </c>
      <c r="Q212" s="1" t="s">
        <v>3</v>
      </c>
      <c r="R212" s="1" t="s">
        <v>3</v>
      </c>
      <c r="S212" s="1" t="s">
        <v>3</v>
      </c>
      <c r="T212" s="1" t="s">
        <v>3</v>
      </c>
      <c r="U212" s="1" t="s">
        <v>3</v>
      </c>
      <c r="V212" s="1" t="s">
        <v>2</v>
      </c>
      <c r="W212" s="1" t="s">
        <v>3</v>
      </c>
      <c r="X212" s="1" t="s">
        <v>3</v>
      </c>
      <c r="Y212" s="1" t="s">
        <v>3</v>
      </c>
      <c r="Z212" s="1" t="s">
        <v>3</v>
      </c>
      <c r="AA212" s="1" t="s">
        <v>3</v>
      </c>
      <c r="AB212" s="1" t="s">
        <v>290</v>
      </c>
      <c r="AC212" s="1" t="s">
        <v>3</v>
      </c>
      <c r="AD212" s="1" t="s">
        <v>3</v>
      </c>
    </row>
    <row r="213" spans="1:30" ht="14.45" x14ac:dyDescent="0.3">
      <c r="A213" s="1" t="s">
        <v>181</v>
      </c>
      <c r="B213" s="43" t="s">
        <v>683</v>
      </c>
      <c r="C213" s="1" t="s">
        <v>181</v>
      </c>
      <c r="D213" s="1" t="s">
        <v>295</v>
      </c>
      <c r="E213" s="1" t="s">
        <v>296</v>
      </c>
      <c r="F213" s="1" t="s">
        <v>486</v>
      </c>
      <c r="G213" s="1" t="s">
        <v>3</v>
      </c>
      <c r="H213" s="1" t="s">
        <v>299</v>
      </c>
      <c r="I213" s="1" t="s">
        <v>15</v>
      </c>
      <c r="J213" s="1" t="s">
        <v>3</v>
      </c>
      <c r="K213" s="1" t="s">
        <v>300</v>
      </c>
      <c r="L213" s="1" t="s">
        <v>301</v>
      </c>
      <c r="M213" s="1" t="s">
        <v>3</v>
      </c>
      <c r="N213" s="1" t="s">
        <v>195</v>
      </c>
      <c r="O213" s="1" t="s">
        <v>302</v>
      </c>
      <c r="P213" s="1" t="s">
        <v>3</v>
      </c>
      <c r="Q213" s="1" t="s">
        <v>3</v>
      </c>
      <c r="R213" s="1" t="s">
        <v>3</v>
      </c>
      <c r="S213" s="1" t="s">
        <v>3</v>
      </c>
      <c r="T213" s="1" t="s">
        <v>3</v>
      </c>
      <c r="U213" s="1" t="s">
        <v>3</v>
      </c>
      <c r="V213" s="1" t="s">
        <v>2</v>
      </c>
      <c r="W213" s="1" t="s">
        <v>3</v>
      </c>
      <c r="X213" s="1" t="s">
        <v>3</v>
      </c>
      <c r="Y213" s="1" t="s">
        <v>3</v>
      </c>
      <c r="Z213" s="1" t="s">
        <v>3</v>
      </c>
      <c r="AA213" s="1" t="s">
        <v>3</v>
      </c>
      <c r="AB213" s="1" t="s">
        <v>290</v>
      </c>
      <c r="AC213" s="1" t="s">
        <v>3</v>
      </c>
      <c r="AD213" s="1" t="s">
        <v>3</v>
      </c>
    </row>
    <row r="214" spans="1:30" ht="14.45" x14ac:dyDescent="0.3">
      <c r="A214" s="1" t="s">
        <v>181</v>
      </c>
      <c r="B214" s="43" t="s">
        <v>684</v>
      </c>
      <c r="C214" s="1" t="s">
        <v>181</v>
      </c>
      <c r="D214" s="1" t="s">
        <v>295</v>
      </c>
      <c r="E214" s="1" t="s">
        <v>296</v>
      </c>
      <c r="F214" s="1" t="s">
        <v>356</v>
      </c>
      <c r="G214" s="1" t="s">
        <v>433</v>
      </c>
      <c r="H214" s="1" t="s">
        <v>299</v>
      </c>
      <c r="I214" s="1">
        <v>0</v>
      </c>
      <c r="J214" s="1" t="s">
        <v>3</v>
      </c>
      <c r="K214" s="1">
        <v>0</v>
      </c>
      <c r="L214" s="1">
        <v>0</v>
      </c>
      <c r="M214" s="1" t="s">
        <v>3</v>
      </c>
      <c r="N214" s="1" t="s">
        <v>195</v>
      </c>
      <c r="O214" s="1">
        <v>0</v>
      </c>
      <c r="P214" s="1" t="s">
        <v>3</v>
      </c>
      <c r="Q214" s="1" t="s">
        <v>3</v>
      </c>
      <c r="R214" s="1" t="s">
        <v>3</v>
      </c>
      <c r="S214" s="1" t="s">
        <v>3</v>
      </c>
      <c r="T214" s="1" t="s">
        <v>3</v>
      </c>
      <c r="U214" s="1" t="s">
        <v>3</v>
      </c>
      <c r="V214" s="1" t="s">
        <v>2</v>
      </c>
      <c r="W214" s="1" t="s">
        <v>3</v>
      </c>
      <c r="X214" s="1" t="s">
        <v>3</v>
      </c>
      <c r="Y214" s="1" t="s">
        <v>3</v>
      </c>
      <c r="Z214" s="1" t="s">
        <v>3</v>
      </c>
      <c r="AA214" s="1" t="s">
        <v>3</v>
      </c>
      <c r="AB214" s="1" t="s">
        <v>290</v>
      </c>
      <c r="AC214" s="1" t="s">
        <v>3</v>
      </c>
      <c r="AD214" s="1" t="s">
        <v>3</v>
      </c>
    </row>
    <row r="215" spans="1:30" ht="14.45" x14ac:dyDescent="0.3">
      <c r="A215" s="1" t="s">
        <v>181</v>
      </c>
      <c r="B215" s="43" t="s">
        <v>685</v>
      </c>
      <c r="C215" s="1" t="s">
        <v>181</v>
      </c>
      <c r="D215" s="1" t="s">
        <v>295</v>
      </c>
      <c r="E215" s="1" t="s">
        <v>296</v>
      </c>
      <c r="F215" s="1" t="s">
        <v>356</v>
      </c>
      <c r="G215" s="1" t="s">
        <v>497</v>
      </c>
      <c r="H215" s="1" t="s">
        <v>299</v>
      </c>
      <c r="I215" s="1" t="s">
        <v>15</v>
      </c>
      <c r="J215" s="1" t="s">
        <v>3</v>
      </c>
      <c r="K215" s="1" t="s">
        <v>300</v>
      </c>
      <c r="L215" s="1" t="s">
        <v>301</v>
      </c>
      <c r="M215" s="1" t="s">
        <v>3</v>
      </c>
      <c r="N215" s="1" t="s">
        <v>195</v>
      </c>
      <c r="O215" s="1" t="s">
        <v>407</v>
      </c>
      <c r="P215" s="1" t="s">
        <v>3</v>
      </c>
      <c r="Q215" s="1" t="s">
        <v>3</v>
      </c>
      <c r="R215" s="1" t="s">
        <v>3</v>
      </c>
      <c r="S215" s="1" t="s">
        <v>3</v>
      </c>
      <c r="T215" s="1" t="s">
        <v>3</v>
      </c>
      <c r="U215" s="1" t="s">
        <v>3</v>
      </c>
      <c r="V215" s="1" t="s">
        <v>2</v>
      </c>
      <c r="W215" s="1" t="s">
        <v>3</v>
      </c>
      <c r="X215" s="1" t="s">
        <v>3</v>
      </c>
      <c r="Y215" s="1" t="s">
        <v>3</v>
      </c>
      <c r="Z215" s="1" t="s">
        <v>3</v>
      </c>
      <c r="AA215" s="1" t="s">
        <v>3</v>
      </c>
      <c r="AB215" s="1" t="s">
        <v>290</v>
      </c>
      <c r="AC215" s="1" t="s">
        <v>3</v>
      </c>
      <c r="AD215" s="1" t="s">
        <v>3</v>
      </c>
    </row>
    <row r="216" spans="1:30" ht="14.45" x14ac:dyDescent="0.3">
      <c r="A216" s="1" t="s">
        <v>181</v>
      </c>
      <c r="B216" s="43" t="s">
        <v>686</v>
      </c>
      <c r="C216" s="1" t="s">
        <v>181</v>
      </c>
      <c r="D216" s="1" t="s">
        <v>295</v>
      </c>
      <c r="E216" s="1" t="s">
        <v>296</v>
      </c>
      <c r="F216" s="1" t="s">
        <v>297</v>
      </c>
      <c r="G216" s="1" t="s">
        <v>298</v>
      </c>
      <c r="H216" s="1" t="s">
        <v>299</v>
      </c>
      <c r="I216" s="1" t="s">
        <v>13</v>
      </c>
      <c r="J216" s="1" t="s">
        <v>3</v>
      </c>
      <c r="K216" s="1" t="s">
        <v>300</v>
      </c>
      <c r="L216" s="1" t="s">
        <v>301</v>
      </c>
      <c r="M216" s="1" t="s">
        <v>3</v>
      </c>
      <c r="N216" s="1" t="s">
        <v>195</v>
      </c>
      <c r="O216" s="1" t="s">
        <v>302</v>
      </c>
      <c r="P216" s="1" t="s">
        <v>3</v>
      </c>
      <c r="Q216" s="1" t="s">
        <v>3</v>
      </c>
      <c r="R216" s="1" t="s">
        <v>3</v>
      </c>
      <c r="S216" s="1" t="s">
        <v>3</v>
      </c>
      <c r="T216" s="1" t="s">
        <v>3</v>
      </c>
      <c r="U216" s="1" t="s">
        <v>3</v>
      </c>
      <c r="V216" s="1" t="s">
        <v>2</v>
      </c>
      <c r="W216" s="1" t="s">
        <v>3</v>
      </c>
      <c r="X216" s="1" t="s">
        <v>3</v>
      </c>
      <c r="Y216" s="1" t="s">
        <v>3</v>
      </c>
      <c r="Z216" s="1" t="s">
        <v>3</v>
      </c>
      <c r="AA216" s="1" t="s">
        <v>3</v>
      </c>
      <c r="AB216" s="1" t="s">
        <v>290</v>
      </c>
      <c r="AC216" s="1" t="s">
        <v>3</v>
      </c>
      <c r="AD216" s="1" t="s">
        <v>3</v>
      </c>
    </row>
    <row r="217" spans="1:30" ht="14.45" x14ac:dyDescent="0.3">
      <c r="A217" s="1" t="s">
        <v>181</v>
      </c>
      <c r="B217" s="43" t="s">
        <v>687</v>
      </c>
      <c r="C217" s="1" t="s">
        <v>181</v>
      </c>
      <c r="D217" s="1" t="s">
        <v>295</v>
      </c>
      <c r="E217" s="1" t="s">
        <v>296</v>
      </c>
      <c r="F217" s="1" t="s">
        <v>458</v>
      </c>
      <c r="G217" s="1" t="s">
        <v>3</v>
      </c>
      <c r="H217" s="1" t="s">
        <v>299</v>
      </c>
      <c r="I217" s="1" t="s">
        <v>15</v>
      </c>
      <c r="J217" s="1" t="s">
        <v>3</v>
      </c>
      <c r="K217" s="1" t="s">
        <v>300</v>
      </c>
      <c r="L217" s="1" t="s">
        <v>301</v>
      </c>
      <c r="M217" s="1" t="s">
        <v>3</v>
      </c>
      <c r="N217" s="1" t="s">
        <v>195</v>
      </c>
      <c r="O217" s="1" t="s">
        <v>318</v>
      </c>
      <c r="P217" s="1" t="s">
        <v>3</v>
      </c>
      <c r="Q217" s="1" t="s">
        <v>3</v>
      </c>
      <c r="R217" s="1" t="s">
        <v>3</v>
      </c>
      <c r="S217" s="1" t="s">
        <v>3</v>
      </c>
      <c r="T217" s="1" t="s">
        <v>3</v>
      </c>
      <c r="U217" s="1" t="s">
        <v>3</v>
      </c>
      <c r="V217" s="1" t="s">
        <v>2</v>
      </c>
      <c r="W217" s="1" t="s">
        <v>3</v>
      </c>
      <c r="X217" s="1" t="s">
        <v>3</v>
      </c>
      <c r="Y217" s="1" t="s">
        <v>3</v>
      </c>
      <c r="Z217" s="1" t="s">
        <v>3</v>
      </c>
      <c r="AA217" s="1" t="s">
        <v>3</v>
      </c>
      <c r="AB217" s="1" t="s">
        <v>290</v>
      </c>
      <c r="AC217" s="1" t="s">
        <v>3</v>
      </c>
      <c r="AD217" s="1" t="s">
        <v>3</v>
      </c>
    </row>
    <row r="218" spans="1:30" ht="14.45" x14ac:dyDescent="0.3">
      <c r="A218" s="1" t="s">
        <v>181</v>
      </c>
      <c r="B218" s="43" t="s">
        <v>688</v>
      </c>
      <c r="C218" s="1" t="s">
        <v>181</v>
      </c>
      <c r="D218" s="1" t="s">
        <v>295</v>
      </c>
      <c r="E218" s="1" t="s">
        <v>296</v>
      </c>
      <c r="F218" s="1" t="s">
        <v>356</v>
      </c>
      <c r="G218" s="1" t="s">
        <v>357</v>
      </c>
      <c r="H218" s="1" t="s">
        <v>299</v>
      </c>
      <c r="I218" s="1" t="s">
        <v>15</v>
      </c>
      <c r="J218" s="1" t="s">
        <v>3</v>
      </c>
      <c r="K218" s="1" t="s">
        <v>300</v>
      </c>
      <c r="L218" s="1" t="s">
        <v>301</v>
      </c>
      <c r="M218" s="1" t="s">
        <v>3</v>
      </c>
      <c r="N218" s="1" t="s">
        <v>195</v>
      </c>
      <c r="O218" s="1" t="s">
        <v>309</v>
      </c>
      <c r="P218" s="1" t="s">
        <v>3</v>
      </c>
      <c r="Q218" s="1" t="s">
        <v>3</v>
      </c>
      <c r="R218" s="1" t="s">
        <v>3</v>
      </c>
      <c r="S218" s="1" t="s">
        <v>3</v>
      </c>
      <c r="T218" s="1" t="s">
        <v>3</v>
      </c>
      <c r="U218" s="1" t="s">
        <v>3</v>
      </c>
      <c r="V218" s="1" t="s">
        <v>2</v>
      </c>
      <c r="W218" s="1" t="s">
        <v>3</v>
      </c>
      <c r="X218" s="1" t="s">
        <v>3</v>
      </c>
      <c r="Y218" s="1" t="s">
        <v>3</v>
      </c>
      <c r="Z218" s="1" t="s">
        <v>3</v>
      </c>
      <c r="AA218" s="1" t="s">
        <v>3</v>
      </c>
      <c r="AB218" s="1" t="s">
        <v>290</v>
      </c>
      <c r="AC218" s="1" t="s">
        <v>3</v>
      </c>
      <c r="AD218" s="1" t="s">
        <v>3</v>
      </c>
    </row>
    <row r="219" spans="1:30" ht="14.45" x14ac:dyDescent="0.3">
      <c r="A219" s="1" t="s">
        <v>181</v>
      </c>
      <c r="B219" s="43" t="s">
        <v>689</v>
      </c>
      <c r="C219" s="1" t="s">
        <v>181</v>
      </c>
      <c r="D219" s="1" t="s">
        <v>295</v>
      </c>
      <c r="E219" s="1" t="s">
        <v>363</v>
      </c>
      <c r="F219" s="1" t="s">
        <v>364</v>
      </c>
      <c r="G219" s="1" t="s">
        <v>3</v>
      </c>
      <c r="H219" s="1" t="s">
        <v>299</v>
      </c>
      <c r="I219" s="1" t="s">
        <v>15</v>
      </c>
      <c r="J219" s="1" t="s">
        <v>3</v>
      </c>
      <c r="K219" s="1" t="s">
        <v>300</v>
      </c>
      <c r="L219" s="1" t="s">
        <v>301</v>
      </c>
      <c r="M219" s="1" t="s">
        <v>3</v>
      </c>
      <c r="N219" s="1" t="s">
        <v>195</v>
      </c>
      <c r="O219" s="1" t="s">
        <v>309</v>
      </c>
      <c r="P219" s="1" t="s">
        <v>3</v>
      </c>
      <c r="Q219" s="1" t="s">
        <v>3</v>
      </c>
      <c r="R219" s="1" t="s">
        <v>3</v>
      </c>
      <c r="S219" s="1" t="s">
        <v>3</v>
      </c>
      <c r="T219" s="1" t="s">
        <v>3</v>
      </c>
      <c r="U219" s="1" t="s">
        <v>3</v>
      </c>
      <c r="V219" s="1" t="s">
        <v>2</v>
      </c>
      <c r="W219" s="1" t="s">
        <v>3</v>
      </c>
      <c r="X219" s="1" t="s">
        <v>3</v>
      </c>
      <c r="Y219" s="1" t="s">
        <v>3</v>
      </c>
      <c r="Z219" s="1" t="s">
        <v>3</v>
      </c>
      <c r="AA219" s="1" t="s">
        <v>3</v>
      </c>
      <c r="AB219" s="1" t="s">
        <v>290</v>
      </c>
      <c r="AC219" s="1" t="s">
        <v>3</v>
      </c>
      <c r="AD219" s="1" t="s">
        <v>3</v>
      </c>
    </row>
    <row r="220" spans="1:30" ht="14.45" x14ac:dyDescent="0.3">
      <c r="A220" s="1" t="s">
        <v>181</v>
      </c>
      <c r="B220" s="43" t="s">
        <v>690</v>
      </c>
      <c r="C220" s="1" t="s">
        <v>181</v>
      </c>
      <c r="D220" s="1" t="s">
        <v>295</v>
      </c>
      <c r="E220" s="1" t="s">
        <v>363</v>
      </c>
      <c r="F220" s="1" t="s">
        <v>364</v>
      </c>
      <c r="G220" s="1" t="s">
        <v>3</v>
      </c>
      <c r="H220" s="1" t="s">
        <v>299</v>
      </c>
      <c r="I220" s="1" t="s">
        <v>15</v>
      </c>
      <c r="J220" s="1" t="s">
        <v>3</v>
      </c>
      <c r="K220" s="1" t="s">
        <v>300</v>
      </c>
      <c r="L220" s="1" t="s">
        <v>301</v>
      </c>
      <c r="M220" s="1" t="s">
        <v>3</v>
      </c>
      <c r="N220" s="1" t="s">
        <v>195</v>
      </c>
      <c r="O220" s="1" t="s">
        <v>309</v>
      </c>
      <c r="P220" s="1" t="s">
        <v>3</v>
      </c>
      <c r="Q220" s="1" t="s">
        <v>3</v>
      </c>
      <c r="R220" s="1" t="s">
        <v>3</v>
      </c>
      <c r="S220" s="1" t="s">
        <v>3</v>
      </c>
      <c r="T220" s="1" t="s">
        <v>3</v>
      </c>
      <c r="U220" s="1" t="s">
        <v>3</v>
      </c>
      <c r="V220" s="1" t="s">
        <v>2</v>
      </c>
      <c r="W220" s="1" t="s">
        <v>3</v>
      </c>
      <c r="X220" s="1" t="s">
        <v>3</v>
      </c>
      <c r="Y220" s="1" t="s">
        <v>3</v>
      </c>
      <c r="Z220" s="1" t="s">
        <v>3</v>
      </c>
      <c r="AA220" s="1" t="s">
        <v>3</v>
      </c>
      <c r="AB220" s="1" t="s">
        <v>290</v>
      </c>
      <c r="AC220" s="1" t="s">
        <v>3</v>
      </c>
      <c r="AD220" s="1" t="s">
        <v>3</v>
      </c>
    </row>
    <row r="221" spans="1:30" ht="14.45" x14ac:dyDescent="0.3">
      <c r="A221" s="1" t="s">
        <v>181</v>
      </c>
      <c r="B221" s="43" t="s">
        <v>691</v>
      </c>
      <c r="C221" s="1" t="s">
        <v>181</v>
      </c>
      <c r="D221" s="1" t="s">
        <v>295</v>
      </c>
      <c r="E221" s="1" t="s">
        <v>395</v>
      </c>
      <c r="F221" s="1" t="s">
        <v>530</v>
      </c>
      <c r="G221" s="1" t="s">
        <v>3</v>
      </c>
      <c r="H221" s="1" t="s">
        <v>299</v>
      </c>
      <c r="I221" s="1" t="s">
        <v>15</v>
      </c>
      <c r="J221" s="1" t="s">
        <v>3</v>
      </c>
      <c r="K221" s="1" t="s">
        <v>300</v>
      </c>
      <c r="L221" s="1" t="s">
        <v>301</v>
      </c>
      <c r="M221" s="1" t="s">
        <v>3</v>
      </c>
      <c r="N221" s="1" t="s">
        <v>195</v>
      </c>
      <c r="O221" s="1" t="s">
        <v>543</v>
      </c>
      <c r="P221" s="1" t="s">
        <v>3</v>
      </c>
      <c r="Q221" s="1" t="s">
        <v>3</v>
      </c>
      <c r="R221" s="1" t="s">
        <v>3</v>
      </c>
      <c r="S221" s="1" t="s">
        <v>3</v>
      </c>
      <c r="T221" s="1" t="s">
        <v>3</v>
      </c>
      <c r="U221" s="1" t="s">
        <v>3</v>
      </c>
      <c r="V221" s="1" t="s">
        <v>2</v>
      </c>
      <c r="W221" s="1" t="s">
        <v>3</v>
      </c>
      <c r="X221" s="1" t="s">
        <v>3</v>
      </c>
      <c r="Y221" s="1" t="s">
        <v>3</v>
      </c>
      <c r="Z221" s="1" t="s">
        <v>3</v>
      </c>
      <c r="AA221" s="1" t="s">
        <v>3</v>
      </c>
      <c r="AB221" s="1" t="s">
        <v>290</v>
      </c>
      <c r="AC221" s="1" t="s">
        <v>3</v>
      </c>
      <c r="AD221" s="1" t="s">
        <v>3</v>
      </c>
    </row>
    <row r="222" spans="1:30" ht="14.45" x14ac:dyDescent="0.3">
      <c r="A222" s="1" t="s">
        <v>181</v>
      </c>
      <c r="B222" s="43" t="s">
        <v>692</v>
      </c>
      <c r="C222" s="1" t="s">
        <v>181</v>
      </c>
      <c r="D222" s="1" t="s">
        <v>295</v>
      </c>
      <c r="E222" s="1" t="s">
        <v>546</v>
      </c>
      <c r="F222" s="1" t="s">
        <v>3</v>
      </c>
      <c r="G222" s="1" t="s">
        <v>3</v>
      </c>
      <c r="H222" s="1" t="s">
        <v>299</v>
      </c>
      <c r="I222" s="1" t="s">
        <v>3</v>
      </c>
      <c r="J222" s="1" t="s">
        <v>3</v>
      </c>
      <c r="K222" s="1" t="s">
        <v>3</v>
      </c>
      <c r="L222" s="1" t="s">
        <v>3</v>
      </c>
      <c r="M222" s="1" t="s">
        <v>3</v>
      </c>
      <c r="N222" s="1" t="s">
        <v>195</v>
      </c>
      <c r="O222" s="1" t="s">
        <v>3</v>
      </c>
      <c r="P222" s="1" t="s">
        <v>3</v>
      </c>
      <c r="Q222" s="1" t="s">
        <v>3</v>
      </c>
      <c r="R222" s="1" t="s">
        <v>3</v>
      </c>
      <c r="S222" s="1" t="s">
        <v>3</v>
      </c>
      <c r="T222" s="1" t="s">
        <v>3</v>
      </c>
      <c r="U222" s="1" t="s">
        <v>3</v>
      </c>
      <c r="V222" s="1" t="s">
        <v>2</v>
      </c>
      <c r="W222" s="1" t="s">
        <v>3</v>
      </c>
      <c r="X222" s="1" t="s">
        <v>3</v>
      </c>
      <c r="Y222" s="1" t="s">
        <v>3</v>
      </c>
      <c r="Z222" s="1" t="s">
        <v>3</v>
      </c>
      <c r="AA222" s="1" t="s">
        <v>3</v>
      </c>
      <c r="AB222" s="1" t="s">
        <v>290</v>
      </c>
      <c r="AC222" s="1" t="s">
        <v>3</v>
      </c>
      <c r="AD222" s="1" t="s">
        <v>3</v>
      </c>
    </row>
    <row r="223" spans="1:30" ht="14.45" x14ac:dyDescent="0.3">
      <c r="A223" s="1" t="s">
        <v>181</v>
      </c>
      <c r="B223" s="43" t="s">
        <v>693</v>
      </c>
      <c r="C223" s="1" t="s">
        <v>181</v>
      </c>
      <c r="D223" s="1" t="s">
        <v>295</v>
      </c>
      <c r="E223" s="1" t="s">
        <v>296</v>
      </c>
      <c r="F223" s="1" t="s">
        <v>440</v>
      </c>
      <c r="G223" s="1" t="s">
        <v>3</v>
      </c>
      <c r="H223" s="1" t="s">
        <v>299</v>
      </c>
      <c r="I223" s="1" t="s">
        <v>15</v>
      </c>
      <c r="J223" s="1" t="s">
        <v>3</v>
      </c>
      <c r="K223" s="1" t="s">
        <v>300</v>
      </c>
      <c r="L223" s="1" t="s">
        <v>301</v>
      </c>
      <c r="M223" s="1" t="s">
        <v>3</v>
      </c>
      <c r="N223" s="1" t="s">
        <v>195</v>
      </c>
      <c r="O223" s="1" t="s">
        <v>302</v>
      </c>
      <c r="P223" s="1" t="s">
        <v>3</v>
      </c>
      <c r="Q223" s="1" t="s">
        <v>3</v>
      </c>
      <c r="R223" s="1" t="s">
        <v>3</v>
      </c>
      <c r="S223" s="1" t="s">
        <v>3</v>
      </c>
      <c r="T223" s="1" t="s">
        <v>3</v>
      </c>
      <c r="U223" s="1" t="s">
        <v>3</v>
      </c>
      <c r="V223" s="1" t="s">
        <v>2</v>
      </c>
      <c r="W223" s="1" t="s">
        <v>3</v>
      </c>
      <c r="X223" s="1" t="s">
        <v>3</v>
      </c>
      <c r="Y223" s="1" t="s">
        <v>3</v>
      </c>
      <c r="Z223" s="1" t="s">
        <v>3</v>
      </c>
      <c r="AA223" s="1" t="s">
        <v>3</v>
      </c>
      <c r="AB223" s="1" t="s">
        <v>290</v>
      </c>
      <c r="AC223" s="1" t="s">
        <v>3</v>
      </c>
      <c r="AD223" s="1" t="s">
        <v>3</v>
      </c>
    </row>
    <row r="224" spans="1:30" ht="14.45" x14ac:dyDescent="0.3">
      <c r="A224" s="1" t="s">
        <v>181</v>
      </c>
      <c r="B224" s="43" t="s">
        <v>694</v>
      </c>
      <c r="C224" s="1" t="s">
        <v>181</v>
      </c>
      <c r="D224" s="1" t="s">
        <v>295</v>
      </c>
      <c r="E224" s="1" t="s">
        <v>363</v>
      </c>
      <c r="F224" s="1" t="s">
        <v>364</v>
      </c>
      <c r="G224" s="1" t="s">
        <v>3</v>
      </c>
      <c r="H224" s="1" t="s">
        <v>299</v>
      </c>
      <c r="I224" s="1" t="s">
        <v>15</v>
      </c>
      <c r="J224" s="1" t="s">
        <v>3</v>
      </c>
      <c r="K224" s="1" t="s">
        <v>300</v>
      </c>
      <c r="L224" s="1" t="s">
        <v>301</v>
      </c>
      <c r="M224" s="1" t="s">
        <v>3</v>
      </c>
      <c r="N224" s="1" t="s">
        <v>195</v>
      </c>
      <c r="O224" s="1" t="s">
        <v>318</v>
      </c>
      <c r="P224" s="1" t="s">
        <v>3</v>
      </c>
      <c r="Q224" s="1" t="s">
        <v>3</v>
      </c>
      <c r="R224" s="1" t="s">
        <v>3</v>
      </c>
      <c r="S224" s="1" t="s">
        <v>3</v>
      </c>
      <c r="T224" s="1" t="s">
        <v>3</v>
      </c>
      <c r="U224" s="1" t="s">
        <v>3</v>
      </c>
      <c r="V224" s="1" t="s">
        <v>2</v>
      </c>
      <c r="W224" s="1" t="s">
        <v>3</v>
      </c>
      <c r="X224" s="1" t="s">
        <v>3</v>
      </c>
      <c r="Y224" s="1" t="s">
        <v>3</v>
      </c>
      <c r="Z224" s="1" t="s">
        <v>3</v>
      </c>
      <c r="AA224" s="1" t="s">
        <v>3</v>
      </c>
      <c r="AB224" s="1" t="s">
        <v>290</v>
      </c>
      <c r="AC224" s="1" t="s">
        <v>3</v>
      </c>
      <c r="AD224" s="1" t="s">
        <v>3</v>
      </c>
    </row>
    <row r="225" spans="1:30" ht="14.45" x14ac:dyDescent="0.3">
      <c r="A225" s="1" t="s">
        <v>181</v>
      </c>
      <c r="B225" s="43" t="s">
        <v>694</v>
      </c>
      <c r="C225" s="1" t="s">
        <v>181</v>
      </c>
      <c r="D225" s="1" t="s">
        <v>295</v>
      </c>
      <c r="E225" s="1" t="s">
        <v>552</v>
      </c>
      <c r="F225" s="1" t="s">
        <v>3</v>
      </c>
      <c r="G225" s="1" t="s">
        <v>3</v>
      </c>
      <c r="H225" s="1" t="s">
        <v>299</v>
      </c>
      <c r="I225" s="1" t="s">
        <v>554</v>
      </c>
      <c r="J225" s="1" t="s">
        <v>3</v>
      </c>
      <c r="K225" s="1" t="s">
        <v>300</v>
      </c>
      <c r="L225" s="1" t="s">
        <v>301</v>
      </c>
      <c r="M225" s="1" t="s">
        <v>3</v>
      </c>
      <c r="N225" s="1" t="s">
        <v>195</v>
      </c>
      <c r="O225" s="1" t="s">
        <v>358</v>
      </c>
      <c r="P225" s="1" t="s">
        <v>3</v>
      </c>
      <c r="Q225" s="1" t="s">
        <v>3</v>
      </c>
      <c r="R225" s="1" t="s">
        <v>3</v>
      </c>
      <c r="S225" s="1" t="s">
        <v>3</v>
      </c>
      <c r="T225" s="1" t="s">
        <v>3</v>
      </c>
      <c r="U225" s="1" t="s">
        <v>3</v>
      </c>
      <c r="V225" s="1" t="s">
        <v>2</v>
      </c>
      <c r="W225" s="1" t="s">
        <v>3</v>
      </c>
      <c r="X225" s="1" t="s">
        <v>3</v>
      </c>
      <c r="Y225" s="1" t="s">
        <v>3</v>
      </c>
      <c r="Z225" s="1" t="s">
        <v>3</v>
      </c>
      <c r="AA225" s="1" t="s">
        <v>3</v>
      </c>
      <c r="AB225" s="1" t="s">
        <v>290</v>
      </c>
      <c r="AC225" s="1" t="s">
        <v>3</v>
      </c>
      <c r="AD225" s="1" t="s">
        <v>3</v>
      </c>
    </row>
    <row r="226" spans="1:30" ht="14.45" x14ac:dyDescent="0.3">
      <c r="A226" s="1" t="s">
        <v>181</v>
      </c>
      <c r="B226" s="43" t="s">
        <v>695</v>
      </c>
      <c r="C226" s="1" t="s">
        <v>181</v>
      </c>
      <c r="D226" s="1" t="s">
        <v>295</v>
      </c>
      <c r="E226" s="1" t="s">
        <v>363</v>
      </c>
      <c r="F226" s="1" t="s">
        <v>364</v>
      </c>
      <c r="G226" s="1" t="s">
        <v>3</v>
      </c>
      <c r="H226" s="1" t="s">
        <v>299</v>
      </c>
      <c r="I226" s="1" t="s">
        <v>554</v>
      </c>
      <c r="J226" s="1" t="s">
        <v>3</v>
      </c>
      <c r="K226" s="1" t="s">
        <v>300</v>
      </c>
      <c r="L226" s="1" t="s">
        <v>301</v>
      </c>
      <c r="M226" s="1" t="s">
        <v>3</v>
      </c>
      <c r="N226" s="1" t="s">
        <v>195</v>
      </c>
      <c r="O226" s="1" t="s">
        <v>358</v>
      </c>
      <c r="P226" s="1" t="s">
        <v>3</v>
      </c>
      <c r="Q226" s="1" t="s">
        <v>3</v>
      </c>
      <c r="R226" s="1" t="s">
        <v>3</v>
      </c>
      <c r="S226" s="1" t="s">
        <v>3</v>
      </c>
      <c r="T226" s="1" t="s">
        <v>3</v>
      </c>
      <c r="U226" s="1" t="s">
        <v>3</v>
      </c>
      <c r="V226" s="1" t="s">
        <v>2</v>
      </c>
      <c r="W226" s="1" t="s">
        <v>3</v>
      </c>
      <c r="X226" s="1" t="s">
        <v>3</v>
      </c>
      <c r="Y226" s="1" t="s">
        <v>3</v>
      </c>
      <c r="Z226" s="1" t="s">
        <v>3</v>
      </c>
      <c r="AA226" s="1" t="s">
        <v>3</v>
      </c>
      <c r="AB226" s="1" t="s">
        <v>290</v>
      </c>
      <c r="AC226" s="1" t="s">
        <v>3</v>
      </c>
      <c r="AD226" s="1" t="s">
        <v>3</v>
      </c>
    </row>
    <row r="227" spans="1:30" ht="14.45" x14ac:dyDescent="0.3">
      <c r="A227" s="1" t="s">
        <v>181</v>
      </c>
      <c r="B227" s="43" t="s">
        <v>696</v>
      </c>
      <c r="C227" s="1" t="s">
        <v>181</v>
      </c>
      <c r="D227" s="1" t="s">
        <v>295</v>
      </c>
      <c r="E227" s="1" t="s">
        <v>363</v>
      </c>
      <c r="F227" s="1" t="s">
        <v>364</v>
      </c>
      <c r="G227" s="1" t="s">
        <v>3</v>
      </c>
      <c r="H227" s="1" t="s">
        <v>299</v>
      </c>
      <c r="I227" s="1" t="s">
        <v>15</v>
      </c>
      <c r="J227" s="1" t="s">
        <v>3</v>
      </c>
      <c r="K227" s="1" t="s">
        <v>300</v>
      </c>
      <c r="L227" s="1" t="s">
        <v>301</v>
      </c>
      <c r="M227" s="1" t="s">
        <v>3</v>
      </c>
      <c r="N227" s="1" t="s">
        <v>195</v>
      </c>
      <c r="O227" s="1" t="s">
        <v>407</v>
      </c>
      <c r="P227" s="1" t="s">
        <v>3</v>
      </c>
      <c r="Q227" s="1" t="s">
        <v>3</v>
      </c>
      <c r="R227" s="1" t="s">
        <v>3</v>
      </c>
      <c r="S227" s="1" t="s">
        <v>3</v>
      </c>
      <c r="T227" s="1" t="s">
        <v>3</v>
      </c>
      <c r="U227" s="1" t="s">
        <v>3</v>
      </c>
      <c r="V227" s="1" t="s">
        <v>2</v>
      </c>
      <c r="W227" s="1" t="s">
        <v>3</v>
      </c>
      <c r="X227" s="1" t="s">
        <v>3</v>
      </c>
      <c r="Y227" s="1" t="s">
        <v>3</v>
      </c>
      <c r="Z227" s="1" t="s">
        <v>3</v>
      </c>
      <c r="AA227" s="1" t="s">
        <v>3</v>
      </c>
      <c r="AB227" s="1" t="s">
        <v>290</v>
      </c>
      <c r="AC227" s="1" t="s">
        <v>3</v>
      </c>
      <c r="AD227" s="1" t="s">
        <v>3</v>
      </c>
    </row>
    <row r="228" spans="1:30" ht="14.45" x14ac:dyDescent="0.3">
      <c r="A228" s="1" t="s">
        <v>181</v>
      </c>
      <c r="B228" s="43" t="s">
        <v>697</v>
      </c>
      <c r="C228" s="1" t="s">
        <v>181</v>
      </c>
      <c r="D228" s="1" t="s">
        <v>295</v>
      </c>
      <c r="E228" s="1" t="s">
        <v>344</v>
      </c>
      <c r="F228" s="1" t="s">
        <v>345</v>
      </c>
      <c r="G228" s="1" t="s">
        <v>346</v>
      </c>
      <c r="H228" s="1" t="s">
        <v>299</v>
      </c>
      <c r="I228" s="1" t="s">
        <v>15</v>
      </c>
      <c r="J228" s="1" t="s">
        <v>3</v>
      </c>
      <c r="K228" s="1" t="s">
        <v>300</v>
      </c>
      <c r="L228" s="1" t="s">
        <v>301</v>
      </c>
      <c r="M228" s="1" t="s">
        <v>3</v>
      </c>
      <c r="N228" s="1" t="s">
        <v>195</v>
      </c>
      <c r="O228" s="1" t="s">
        <v>302</v>
      </c>
      <c r="P228" s="1" t="s">
        <v>3</v>
      </c>
      <c r="Q228" s="1" t="s">
        <v>3</v>
      </c>
      <c r="R228" s="1" t="s">
        <v>3</v>
      </c>
      <c r="S228" s="1" t="s">
        <v>3</v>
      </c>
      <c r="T228" s="1" t="s">
        <v>3</v>
      </c>
      <c r="U228" s="1" t="s">
        <v>3</v>
      </c>
      <c r="V228" s="1" t="s">
        <v>2</v>
      </c>
      <c r="W228" s="1" t="s">
        <v>3</v>
      </c>
      <c r="X228" s="1" t="s">
        <v>3</v>
      </c>
      <c r="Y228" s="1" t="s">
        <v>3</v>
      </c>
      <c r="Z228" s="1" t="s">
        <v>3</v>
      </c>
      <c r="AA228" s="1" t="s">
        <v>3</v>
      </c>
      <c r="AB228" s="1" t="s">
        <v>290</v>
      </c>
      <c r="AC228" s="1" t="s">
        <v>3</v>
      </c>
      <c r="AD228" s="1" t="s">
        <v>3</v>
      </c>
    </row>
    <row r="229" spans="1:30" ht="14.45" x14ac:dyDescent="0.3">
      <c r="A229" s="1" t="s">
        <v>181</v>
      </c>
      <c r="B229" s="43" t="s">
        <v>698</v>
      </c>
      <c r="C229" s="1" t="s">
        <v>181</v>
      </c>
      <c r="D229" s="1" t="s">
        <v>295</v>
      </c>
      <c r="E229" s="1" t="s">
        <v>296</v>
      </c>
      <c r="F229" s="1" t="s">
        <v>356</v>
      </c>
      <c r="G229" s="1" t="s">
        <v>433</v>
      </c>
      <c r="H229" s="1" t="s">
        <v>299</v>
      </c>
      <c r="I229" s="1" t="s">
        <v>15</v>
      </c>
      <c r="J229" s="1" t="s">
        <v>3</v>
      </c>
      <c r="K229" s="1" t="s">
        <v>300</v>
      </c>
      <c r="L229" s="1" t="s">
        <v>301</v>
      </c>
      <c r="M229" s="1" t="s">
        <v>3</v>
      </c>
      <c r="N229" s="1" t="s">
        <v>195</v>
      </c>
      <c r="O229" s="1" t="s">
        <v>407</v>
      </c>
      <c r="P229" s="1" t="s">
        <v>3</v>
      </c>
      <c r="Q229" s="1" t="s">
        <v>3</v>
      </c>
      <c r="R229" s="1" t="s">
        <v>3</v>
      </c>
      <c r="S229" s="1" t="s">
        <v>3</v>
      </c>
      <c r="T229" s="1" t="s">
        <v>3</v>
      </c>
      <c r="U229" s="1" t="s">
        <v>3</v>
      </c>
      <c r="V229" s="1" t="s">
        <v>2</v>
      </c>
      <c r="W229" s="1" t="s">
        <v>3</v>
      </c>
      <c r="X229" s="1" t="s">
        <v>3</v>
      </c>
      <c r="Y229" s="1" t="s">
        <v>3</v>
      </c>
      <c r="Z229" s="1" t="s">
        <v>3</v>
      </c>
      <c r="AA229" s="1" t="s">
        <v>3</v>
      </c>
      <c r="AB229" s="1" t="s">
        <v>290</v>
      </c>
      <c r="AC229" s="1" t="s">
        <v>3</v>
      </c>
      <c r="AD229" s="1" t="s">
        <v>3</v>
      </c>
    </row>
    <row r="230" spans="1:30" ht="14.45" x14ac:dyDescent="0.3">
      <c r="A230" s="1" t="s">
        <v>181</v>
      </c>
      <c r="B230" s="43" t="s">
        <v>699</v>
      </c>
      <c r="C230" s="1" t="s">
        <v>181</v>
      </c>
      <c r="D230" s="1" t="s">
        <v>295</v>
      </c>
      <c r="E230" s="1" t="s">
        <v>296</v>
      </c>
      <c r="F230" s="1" t="s">
        <v>356</v>
      </c>
      <c r="G230" s="1" t="s">
        <v>433</v>
      </c>
      <c r="H230" s="1" t="s">
        <v>299</v>
      </c>
      <c r="I230" s="1" t="s">
        <v>13</v>
      </c>
      <c r="J230" s="1" t="s">
        <v>3</v>
      </c>
      <c r="K230" s="1" t="s">
        <v>300</v>
      </c>
      <c r="L230" s="1" t="s">
        <v>301</v>
      </c>
      <c r="M230" s="1" t="s">
        <v>3</v>
      </c>
      <c r="N230" s="1" t="s">
        <v>195</v>
      </c>
      <c r="O230" s="1" t="s">
        <v>302</v>
      </c>
      <c r="P230" s="1" t="s">
        <v>3</v>
      </c>
      <c r="Q230" s="1" t="s">
        <v>3</v>
      </c>
      <c r="R230" s="1" t="s">
        <v>3</v>
      </c>
      <c r="S230" s="1" t="s">
        <v>3</v>
      </c>
      <c r="T230" s="1" t="s">
        <v>3</v>
      </c>
      <c r="U230" s="1" t="s">
        <v>3</v>
      </c>
      <c r="V230" s="1" t="s">
        <v>2</v>
      </c>
      <c r="W230" s="1" t="s">
        <v>3</v>
      </c>
      <c r="X230" s="1" t="s">
        <v>3</v>
      </c>
      <c r="Y230" s="1" t="s">
        <v>3</v>
      </c>
      <c r="Z230" s="1" t="s">
        <v>3</v>
      </c>
      <c r="AA230" s="1" t="s">
        <v>3</v>
      </c>
      <c r="AB230" s="1" t="s">
        <v>290</v>
      </c>
      <c r="AC230" s="1" t="s">
        <v>3</v>
      </c>
      <c r="AD230" s="1" t="s">
        <v>3</v>
      </c>
    </row>
    <row r="231" spans="1:30" ht="14.45" x14ac:dyDescent="0.3">
      <c r="A231" s="1" t="s">
        <v>181</v>
      </c>
      <c r="B231" s="43" t="s">
        <v>700</v>
      </c>
      <c r="C231" s="1" t="s">
        <v>181</v>
      </c>
      <c r="D231" s="1" t="s">
        <v>295</v>
      </c>
      <c r="E231" s="1" t="s">
        <v>296</v>
      </c>
      <c r="F231" s="1" t="s">
        <v>297</v>
      </c>
      <c r="G231" s="1" t="s">
        <v>298</v>
      </c>
      <c r="H231" s="1" t="s">
        <v>299</v>
      </c>
      <c r="I231" s="1" t="s">
        <v>13</v>
      </c>
      <c r="J231" s="1" t="s">
        <v>3</v>
      </c>
      <c r="K231" s="1" t="s">
        <v>300</v>
      </c>
      <c r="L231" s="1" t="s">
        <v>14</v>
      </c>
      <c r="M231" s="1" t="s">
        <v>3</v>
      </c>
      <c r="N231" s="1" t="s">
        <v>195</v>
      </c>
      <c r="O231" s="1" t="s">
        <v>419</v>
      </c>
      <c r="P231" s="1" t="s">
        <v>3</v>
      </c>
      <c r="Q231" s="1" t="s">
        <v>3</v>
      </c>
      <c r="R231" s="1" t="s">
        <v>3</v>
      </c>
      <c r="S231" s="1" t="s">
        <v>3</v>
      </c>
      <c r="T231" s="1" t="s">
        <v>3</v>
      </c>
      <c r="U231" s="1" t="s">
        <v>3</v>
      </c>
      <c r="V231" s="1" t="s">
        <v>2</v>
      </c>
      <c r="W231" s="1" t="s">
        <v>3</v>
      </c>
      <c r="X231" s="1" t="s">
        <v>3</v>
      </c>
      <c r="Y231" s="1" t="s">
        <v>3</v>
      </c>
      <c r="Z231" s="1" t="s">
        <v>3</v>
      </c>
      <c r="AA231" s="1" t="s">
        <v>3</v>
      </c>
      <c r="AB231" s="1" t="s">
        <v>290</v>
      </c>
      <c r="AC231" s="1" t="s">
        <v>3</v>
      </c>
      <c r="AD231" s="1" t="s">
        <v>3</v>
      </c>
    </row>
    <row r="232" spans="1:30" ht="14.45" x14ac:dyDescent="0.3">
      <c r="A232" s="1" t="s">
        <v>181</v>
      </c>
      <c r="B232" s="43" t="s">
        <v>700</v>
      </c>
      <c r="C232" s="1" t="s">
        <v>181</v>
      </c>
      <c r="D232" s="1" t="s">
        <v>295</v>
      </c>
      <c r="E232" s="1" t="s">
        <v>363</v>
      </c>
      <c r="F232" s="1" t="s">
        <v>364</v>
      </c>
      <c r="G232" s="1" t="s">
        <v>3</v>
      </c>
      <c r="H232" s="1" t="s">
        <v>299</v>
      </c>
      <c r="I232" s="1" t="s">
        <v>15</v>
      </c>
      <c r="J232" s="1" t="s">
        <v>3</v>
      </c>
      <c r="K232" s="1" t="s">
        <v>300</v>
      </c>
      <c r="L232" s="1" t="s">
        <v>301</v>
      </c>
      <c r="M232" s="1" t="s">
        <v>3</v>
      </c>
      <c r="N232" s="1" t="s">
        <v>195</v>
      </c>
      <c r="O232" s="1" t="s">
        <v>518</v>
      </c>
      <c r="P232" s="1" t="s">
        <v>3</v>
      </c>
      <c r="Q232" s="1" t="s">
        <v>3</v>
      </c>
      <c r="R232" s="1" t="s">
        <v>3</v>
      </c>
      <c r="S232" s="1" t="s">
        <v>3</v>
      </c>
      <c r="T232" s="1" t="s">
        <v>3</v>
      </c>
      <c r="U232" s="1" t="s">
        <v>3</v>
      </c>
      <c r="V232" s="1" t="s">
        <v>2</v>
      </c>
      <c r="W232" s="1" t="s">
        <v>3</v>
      </c>
      <c r="X232" s="1" t="s">
        <v>3</v>
      </c>
      <c r="Y232" s="1" t="s">
        <v>3</v>
      </c>
      <c r="Z232" s="1" t="s">
        <v>3</v>
      </c>
      <c r="AA232" s="1" t="s">
        <v>3</v>
      </c>
      <c r="AB232" s="1" t="s">
        <v>290</v>
      </c>
      <c r="AC232" s="1" t="s">
        <v>3</v>
      </c>
      <c r="AD232" s="1" t="s">
        <v>3</v>
      </c>
    </row>
    <row r="233" spans="1:30" ht="14.45" x14ac:dyDescent="0.3">
      <c r="A233" s="1" t="s">
        <v>181</v>
      </c>
      <c r="B233" s="43" t="s">
        <v>701</v>
      </c>
      <c r="C233" s="1" t="s">
        <v>181</v>
      </c>
      <c r="D233" s="1" t="s">
        <v>295</v>
      </c>
      <c r="E233" s="1" t="s">
        <v>363</v>
      </c>
      <c r="F233" s="1" t="s">
        <v>364</v>
      </c>
      <c r="G233" s="1" t="s">
        <v>3</v>
      </c>
      <c r="H233" s="1" t="s">
        <v>299</v>
      </c>
      <c r="I233" s="1" t="s">
        <v>15</v>
      </c>
      <c r="J233" s="1" t="s">
        <v>3</v>
      </c>
      <c r="K233" s="1" t="s">
        <v>300</v>
      </c>
      <c r="L233" s="1" t="s">
        <v>301</v>
      </c>
      <c r="M233" s="1" t="s">
        <v>3</v>
      </c>
      <c r="N233" s="1" t="s">
        <v>195</v>
      </c>
      <c r="O233" s="1" t="s">
        <v>358</v>
      </c>
      <c r="P233" s="1" t="s">
        <v>3</v>
      </c>
      <c r="Q233" s="1" t="s">
        <v>3</v>
      </c>
      <c r="R233" s="1" t="s">
        <v>3</v>
      </c>
      <c r="S233" s="1" t="s">
        <v>3</v>
      </c>
      <c r="T233" s="1" t="s">
        <v>3</v>
      </c>
      <c r="U233" s="1" t="s">
        <v>3</v>
      </c>
      <c r="V233" s="1" t="s">
        <v>2</v>
      </c>
      <c r="W233" s="1" t="s">
        <v>3</v>
      </c>
      <c r="X233" s="1" t="s">
        <v>3</v>
      </c>
      <c r="Y233" s="1" t="s">
        <v>3</v>
      </c>
      <c r="Z233" s="1" t="s">
        <v>3</v>
      </c>
      <c r="AA233" s="1" t="s">
        <v>3</v>
      </c>
      <c r="AB233" s="1" t="s">
        <v>290</v>
      </c>
      <c r="AC233" s="1" t="s">
        <v>3</v>
      </c>
      <c r="AD233" s="1" t="s">
        <v>3</v>
      </c>
    </row>
    <row r="234" spans="1:30" ht="14.45" x14ac:dyDescent="0.3">
      <c r="A234" s="1" t="s">
        <v>181</v>
      </c>
      <c r="B234" s="43" t="s">
        <v>702</v>
      </c>
      <c r="C234" s="1" t="s">
        <v>181</v>
      </c>
      <c r="D234" s="1" t="s">
        <v>295</v>
      </c>
      <c r="E234" s="1" t="s">
        <v>594</v>
      </c>
      <c r="F234" s="1" t="s">
        <v>3</v>
      </c>
      <c r="G234" s="1" t="s">
        <v>3</v>
      </c>
      <c r="H234" s="1" t="s">
        <v>299</v>
      </c>
      <c r="I234" s="1">
        <v>0</v>
      </c>
      <c r="J234" s="1" t="s">
        <v>3</v>
      </c>
      <c r="K234" s="1">
        <v>0</v>
      </c>
      <c r="L234" s="1">
        <v>0</v>
      </c>
      <c r="M234" s="1" t="s">
        <v>3</v>
      </c>
      <c r="N234" s="1" t="s">
        <v>195</v>
      </c>
      <c r="O234" s="1">
        <v>0</v>
      </c>
      <c r="P234" s="1" t="s">
        <v>3</v>
      </c>
      <c r="Q234" s="1" t="s">
        <v>3</v>
      </c>
      <c r="R234" s="1" t="s">
        <v>3</v>
      </c>
      <c r="S234" s="1" t="s">
        <v>3</v>
      </c>
      <c r="T234" s="1" t="s">
        <v>3</v>
      </c>
      <c r="U234" s="1" t="s">
        <v>3</v>
      </c>
      <c r="V234" s="1" t="s">
        <v>2</v>
      </c>
      <c r="W234" s="1" t="s">
        <v>3</v>
      </c>
      <c r="X234" s="1" t="s">
        <v>3</v>
      </c>
      <c r="Y234" s="1" t="s">
        <v>3</v>
      </c>
      <c r="Z234" s="1" t="s">
        <v>3</v>
      </c>
      <c r="AA234" s="1" t="s">
        <v>3</v>
      </c>
      <c r="AB234" s="1" t="s">
        <v>290</v>
      </c>
      <c r="AC234" s="1" t="s">
        <v>3</v>
      </c>
      <c r="AD234" s="1" t="s">
        <v>3</v>
      </c>
    </row>
    <row r="235" spans="1:30" ht="14.45" x14ac:dyDescent="0.3">
      <c r="A235" s="1" t="s">
        <v>181</v>
      </c>
      <c r="B235" s="43" t="s">
        <v>703</v>
      </c>
      <c r="C235" s="1" t="s">
        <v>181</v>
      </c>
      <c r="D235" s="1" t="s">
        <v>295</v>
      </c>
      <c r="E235" s="1" t="s">
        <v>296</v>
      </c>
      <c r="F235" s="1" t="s">
        <v>297</v>
      </c>
      <c r="G235" s="1" t="s">
        <v>298</v>
      </c>
      <c r="H235" s="1" t="s">
        <v>299</v>
      </c>
      <c r="I235" s="1" t="s">
        <v>13</v>
      </c>
      <c r="J235" s="1" t="s">
        <v>3</v>
      </c>
      <c r="K235" s="1" t="s">
        <v>300</v>
      </c>
      <c r="L235" s="1" t="s">
        <v>301</v>
      </c>
      <c r="M235" s="1" t="s">
        <v>3</v>
      </c>
      <c r="N235" s="1" t="s">
        <v>195</v>
      </c>
      <c r="O235" s="1" t="s">
        <v>348</v>
      </c>
      <c r="P235" s="1" t="s">
        <v>3</v>
      </c>
      <c r="Q235" s="1" t="s">
        <v>3</v>
      </c>
      <c r="R235" s="1" t="s">
        <v>3</v>
      </c>
      <c r="S235" s="1" t="s">
        <v>3</v>
      </c>
      <c r="T235" s="1" t="s">
        <v>3</v>
      </c>
      <c r="U235" s="1" t="s">
        <v>3</v>
      </c>
      <c r="V235" s="1" t="s">
        <v>2</v>
      </c>
      <c r="W235" s="1" t="s">
        <v>3</v>
      </c>
      <c r="X235" s="1" t="s">
        <v>3</v>
      </c>
      <c r="Y235" s="1" t="s">
        <v>3</v>
      </c>
      <c r="Z235" s="1" t="s">
        <v>3</v>
      </c>
      <c r="AA235" s="1" t="s">
        <v>3</v>
      </c>
      <c r="AB235" s="1" t="s">
        <v>290</v>
      </c>
      <c r="AC235" s="1" t="s">
        <v>3</v>
      </c>
      <c r="AD235" s="1" t="s">
        <v>3</v>
      </c>
    </row>
    <row r="236" spans="1:30" ht="14.45" x14ac:dyDescent="0.3">
      <c r="A236" s="1" t="s">
        <v>181</v>
      </c>
      <c r="B236" s="43" t="s">
        <v>704</v>
      </c>
      <c r="C236" s="1" t="s">
        <v>181</v>
      </c>
      <c r="D236" s="1" t="s">
        <v>295</v>
      </c>
      <c r="E236" s="1" t="s">
        <v>296</v>
      </c>
      <c r="F236" s="1" t="s">
        <v>603</v>
      </c>
      <c r="G236" s="1" t="s">
        <v>3</v>
      </c>
      <c r="H236" s="1" t="s">
        <v>299</v>
      </c>
      <c r="I236" s="1" t="s">
        <v>13</v>
      </c>
      <c r="J236" s="1" t="s">
        <v>3</v>
      </c>
      <c r="K236" s="1" t="s">
        <v>300</v>
      </c>
      <c r="L236" s="1" t="s">
        <v>301</v>
      </c>
      <c r="M236" s="1" t="s">
        <v>3</v>
      </c>
      <c r="N236" s="1" t="s">
        <v>195</v>
      </c>
      <c r="O236" s="1" t="s">
        <v>354</v>
      </c>
      <c r="P236" s="1" t="s">
        <v>3</v>
      </c>
      <c r="Q236" s="1" t="s">
        <v>3</v>
      </c>
      <c r="R236" s="1" t="s">
        <v>3</v>
      </c>
      <c r="S236" s="1" t="s">
        <v>3</v>
      </c>
      <c r="T236" s="1" t="s">
        <v>3</v>
      </c>
      <c r="U236" s="1" t="s">
        <v>3</v>
      </c>
      <c r="V236" s="1" t="s">
        <v>2</v>
      </c>
      <c r="W236" s="1" t="s">
        <v>3</v>
      </c>
      <c r="X236" s="1" t="s">
        <v>3</v>
      </c>
      <c r="Y236" s="1" t="s">
        <v>3</v>
      </c>
      <c r="Z236" s="1" t="s">
        <v>3</v>
      </c>
      <c r="AA236" s="1" t="s">
        <v>3</v>
      </c>
      <c r="AB236" s="1" t="s">
        <v>290</v>
      </c>
      <c r="AC236" s="1" t="s">
        <v>3</v>
      </c>
      <c r="AD236" s="1" t="s">
        <v>3</v>
      </c>
    </row>
    <row r="237" spans="1:30" ht="14.45" x14ac:dyDescent="0.3">
      <c r="A237" s="1" t="s">
        <v>181</v>
      </c>
      <c r="B237" s="43" t="s">
        <v>705</v>
      </c>
      <c r="C237" s="1" t="s">
        <v>181</v>
      </c>
      <c r="D237" s="1" t="s">
        <v>295</v>
      </c>
      <c r="E237" s="1" t="s">
        <v>395</v>
      </c>
      <c r="F237" s="1" t="s">
        <v>396</v>
      </c>
      <c r="G237" s="1" t="s">
        <v>607</v>
      </c>
      <c r="H237" s="1" t="s">
        <v>299</v>
      </c>
      <c r="I237" s="1" t="s">
        <v>15</v>
      </c>
      <c r="J237" s="1" t="s">
        <v>3</v>
      </c>
      <c r="K237" s="1" t="s">
        <v>300</v>
      </c>
      <c r="L237" s="1" t="s">
        <v>301</v>
      </c>
      <c r="M237" s="1" t="s">
        <v>3</v>
      </c>
      <c r="N237" s="1" t="s">
        <v>195</v>
      </c>
      <c r="O237" s="1" t="s">
        <v>302</v>
      </c>
      <c r="P237" s="1" t="s">
        <v>3</v>
      </c>
      <c r="Q237" s="1" t="s">
        <v>3</v>
      </c>
      <c r="R237" s="1" t="s">
        <v>3</v>
      </c>
      <c r="S237" s="1" t="s">
        <v>3</v>
      </c>
      <c r="T237" s="1" t="s">
        <v>3</v>
      </c>
      <c r="U237" s="1" t="s">
        <v>3</v>
      </c>
      <c r="V237" s="1" t="s">
        <v>2</v>
      </c>
      <c r="W237" s="1" t="s">
        <v>3</v>
      </c>
      <c r="X237" s="1" t="s">
        <v>3</v>
      </c>
      <c r="Y237" s="1" t="s">
        <v>3</v>
      </c>
      <c r="Z237" s="1" t="s">
        <v>3</v>
      </c>
      <c r="AA237" s="1" t="s">
        <v>3</v>
      </c>
      <c r="AB237" s="1" t="s">
        <v>290</v>
      </c>
      <c r="AC237" s="1" t="s">
        <v>3</v>
      </c>
      <c r="AD237" s="1" t="s">
        <v>3</v>
      </c>
    </row>
    <row r="238" spans="1:30" ht="14.45" x14ac:dyDescent="0.3">
      <c r="A238" s="1" t="s">
        <v>181</v>
      </c>
      <c r="B238" s="43" t="s">
        <v>706</v>
      </c>
      <c r="C238" s="1" t="s">
        <v>181</v>
      </c>
      <c r="D238" s="1" t="s">
        <v>295</v>
      </c>
      <c r="E238" s="1" t="s">
        <v>344</v>
      </c>
      <c r="F238" s="1" t="s">
        <v>345</v>
      </c>
      <c r="G238" s="1" t="s">
        <v>346</v>
      </c>
      <c r="H238" s="1" t="s">
        <v>299</v>
      </c>
      <c r="I238" s="1" t="s">
        <v>15</v>
      </c>
      <c r="J238" s="1" t="s">
        <v>3</v>
      </c>
      <c r="K238" s="1" t="s">
        <v>300</v>
      </c>
      <c r="L238" s="1" t="s">
        <v>301</v>
      </c>
      <c r="M238" s="1" t="s">
        <v>3</v>
      </c>
      <c r="N238" s="1" t="s">
        <v>195</v>
      </c>
      <c r="O238" s="1" t="s">
        <v>309</v>
      </c>
      <c r="P238" s="1" t="s">
        <v>3</v>
      </c>
      <c r="Q238" s="1" t="s">
        <v>3</v>
      </c>
      <c r="R238" s="1" t="s">
        <v>3</v>
      </c>
      <c r="S238" s="1" t="s">
        <v>3</v>
      </c>
      <c r="T238" s="1" t="s">
        <v>3</v>
      </c>
      <c r="U238" s="1" t="s">
        <v>3</v>
      </c>
      <c r="V238" s="1" t="s">
        <v>2</v>
      </c>
      <c r="W238" s="1" t="s">
        <v>3</v>
      </c>
      <c r="X238" s="1" t="s">
        <v>3</v>
      </c>
      <c r="Y238" s="1" t="s">
        <v>3</v>
      </c>
      <c r="Z238" s="1" t="s">
        <v>3</v>
      </c>
      <c r="AA238" s="1" t="s">
        <v>3</v>
      </c>
      <c r="AB238" s="1" t="s">
        <v>290</v>
      </c>
      <c r="AC238" s="1" t="s">
        <v>3</v>
      </c>
      <c r="AD238" s="1" t="s">
        <v>3</v>
      </c>
    </row>
    <row r="239" spans="1:30" ht="14.45" x14ac:dyDescent="0.3">
      <c r="A239" s="1" t="s">
        <v>181</v>
      </c>
      <c r="B239" s="43" t="s">
        <v>707</v>
      </c>
      <c r="C239" s="1" t="s">
        <v>181</v>
      </c>
      <c r="D239" s="1" t="s">
        <v>295</v>
      </c>
      <c r="E239" s="1" t="s">
        <v>344</v>
      </c>
      <c r="F239" s="1" t="s">
        <v>345</v>
      </c>
      <c r="G239" s="1" t="s">
        <v>346</v>
      </c>
      <c r="H239" s="1" t="s">
        <v>299</v>
      </c>
      <c r="I239" s="1" t="s">
        <v>15</v>
      </c>
      <c r="J239" s="1" t="s">
        <v>3</v>
      </c>
      <c r="K239" s="1" t="s">
        <v>300</v>
      </c>
      <c r="L239" s="1" t="s">
        <v>301</v>
      </c>
      <c r="M239" s="1" t="s">
        <v>3</v>
      </c>
      <c r="N239" s="1" t="s">
        <v>195</v>
      </c>
      <c r="O239" s="1" t="s">
        <v>318</v>
      </c>
      <c r="P239" s="1" t="s">
        <v>3</v>
      </c>
      <c r="Q239" s="1" t="s">
        <v>3</v>
      </c>
      <c r="R239" s="1" t="s">
        <v>3</v>
      </c>
      <c r="S239" s="1" t="s">
        <v>3</v>
      </c>
      <c r="T239" s="1" t="s">
        <v>3</v>
      </c>
      <c r="U239" s="1" t="s">
        <v>3</v>
      </c>
      <c r="V239" s="1" t="s">
        <v>2</v>
      </c>
      <c r="W239" s="1" t="s">
        <v>3</v>
      </c>
      <c r="X239" s="1" t="s">
        <v>3</v>
      </c>
      <c r="Y239" s="1" t="s">
        <v>3</v>
      </c>
      <c r="Z239" s="1" t="s">
        <v>3</v>
      </c>
      <c r="AA239" s="1" t="s">
        <v>3</v>
      </c>
      <c r="AB239" s="1" t="s">
        <v>290</v>
      </c>
      <c r="AC239" s="1" t="s">
        <v>3</v>
      </c>
      <c r="AD239" s="1" t="s">
        <v>3</v>
      </c>
    </row>
    <row r="240" spans="1:30" ht="14.45" x14ac:dyDescent="0.3">
      <c r="A240" s="1" t="s">
        <v>181</v>
      </c>
      <c r="B240" s="43" t="s">
        <v>708</v>
      </c>
      <c r="C240" s="1" t="s">
        <v>181</v>
      </c>
      <c r="D240" s="1" t="s">
        <v>295</v>
      </c>
      <c r="E240" s="1" t="s">
        <v>296</v>
      </c>
      <c r="F240" s="1" t="s">
        <v>305</v>
      </c>
      <c r="G240" s="1" t="s">
        <v>306</v>
      </c>
      <c r="H240" s="1" t="s">
        <v>299</v>
      </c>
      <c r="I240" s="1" t="s">
        <v>308</v>
      </c>
      <c r="J240" s="1" t="s">
        <v>3</v>
      </c>
      <c r="K240" s="1" t="s">
        <v>300</v>
      </c>
      <c r="L240" s="1" t="s">
        <v>301</v>
      </c>
      <c r="M240" s="1" t="s">
        <v>3</v>
      </c>
      <c r="N240" s="1" t="s">
        <v>195</v>
      </c>
      <c r="O240" s="1" t="s">
        <v>302</v>
      </c>
      <c r="P240" s="1" t="s">
        <v>3</v>
      </c>
      <c r="Q240" s="1" t="s">
        <v>3</v>
      </c>
      <c r="R240" s="1" t="s">
        <v>3</v>
      </c>
      <c r="S240" s="1" t="s">
        <v>3</v>
      </c>
      <c r="T240" s="1" t="s">
        <v>3</v>
      </c>
      <c r="U240" s="1" t="s">
        <v>3</v>
      </c>
      <c r="V240" s="1" t="s">
        <v>2</v>
      </c>
      <c r="W240" s="1" t="s">
        <v>3</v>
      </c>
      <c r="X240" s="1" t="s">
        <v>3</v>
      </c>
      <c r="Y240" s="1" t="s">
        <v>3</v>
      </c>
      <c r="Z240" s="1" t="s">
        <v>3</v>
      </c>
      <c r="AA240" s="1" t="s">
        <v>3</v>
      </c>
      <c r="AB240" s="1" t="s">
        <v>290</v>
      </c>
      <c r="AC240" s="1" t="s">
        <v>3</v>
      </c>
      <c r="AD240" s="1" t="s">
        <v>3</v>
      </c>
    </row>
    <row r="241" spans="1:30" ht="14.45" x14ac:dyDescent="0.3">
      <c r="A241" s="1" t="s">
        <v>181</v>
      </c>
      <c r="B241" s="43" t="s">
        <v>709</v>
      </c>
      <c r="C241" s="1" t="s">
        <v>181</v>
      </c>
      <c r="D241" s="1" t="s">
        <v>295</v>
      </c>
      <c r="E241" s="1" t="s">
        <v>296</v>
      </c>
      <c r="F241" s="1" t="s">
        <v>297</v>
      </c>
      <c r="G241" s="1" t="s">
        <v>298</v>
      </c>
      <c r="H241" s="1" t="s">
        <v>299</v>
      </c>
      <c r="I241" s="1" t="s">
        <v>13</v>
      </c>
      <c r="J241" s="1" t="s">
        <v>3</v>
      </c>
      <c r="K241" s="1" t="s">
        <v>300</v>
      </c>
      <c r="L241" s="1" t="s">
        <v>301</v>
      </c>
      <c r="M241" s="1" t="s">
        <v>3</v>
      </c>
      <c r="N241" s="1" t="s">
        <v>195</v>
      </c>
      <c r="O241" s="1" t="s">
        <v>302</v>
      </c>
      <c r="P241" s="1" t="s">
        <v>3</v>
      </c>
      <c r="Q241" s="1" t="s">
        <v>3</v>
      </c>
      <c r="R241" s="1" t="s">
        <v>3</v>
      </c>
      <c r="S241" s="1" t="s">
        <v>3</v>
      </c>
      <c r="T241" s="1" t="s">
        <v>3</v>
      </c>
      <c r="U241" s="1" t="s">
        <v>3</v>
      </c>
      <c r="V241" s="1" t="s">
        <v>2</v>
      </c>
      <c r="W241" s="1" t="s">
        <v>3</v>
      </c>
      <c r="X241" s="1" t="s">
        <v>3</v>
      </c>
      <c r="Y241" s="1" t="s">
        <v>3</v>
      </c>
      <c r="Z241" s="1" t="s">
        <v>3</v>
      </c>
      <c r="AA241" s="1" t="s">
        <v>3</v>
      </c>
      <c r="AB241" s="1" t="s">
        <v>290</v>
      </c>
      <c r="AC241" s="1" t="s">
        <v>3</v>
      </c>
      <c r="AD241" s="1" t="s">
        <v>3</v>
      </c>
    </row>
    <row r="242" spans="1:30" ht="14.45" x14ac:dyDescent="0.3">
      <c r="A242" s="1" t="s">
        <v>181</v>
      </c>
      <c r="B242" s="43" t="s">
        <v>710</v>
      </c>
      <c r="C242" s="1" t="s">
        <v>181</v>
      </c>
      <c r="D242" s="1" t="s">
        <v>295</v>
      </c>
      <c r="E242" s="1" t="s">
        <v>296</v>
      </c>
      <c r="F242" s="1" t="s">
        <v>297</v>
      </c>
      <c r="G242" s="1" t="s">
        <v>621</v>
      </c>
      <c r="H242" s="1" t="s">
        <v>299</v>
      </c>
      <c r="I242" s="1" t="s">
        <v>13</v>
      </c>
      <c r="J242" s="1" t="s">
        <v>3</v>
      </c>
      <c r="K242" s="1" t="s">
        <v>300</v>
      </c>
      <c r="L242" s="1" t="s">
        <v>301</v>
      </c>
      <c r="M242" s="1" t="s">
        <v>3</v>
      </c>
      <c r="N242" s="1" t="s">
        <v>195</v>
      </c>
      <c r="O242" s="1" t="s">
        <v>354</v>
      </c>
      <c r="P242" s="1" t="s">
        <v>3</v>
      </c>
      <c r="Q242" s="1" t="s">
        <v>3</v>
      </c>
      <c r="R242" s="1" t="s">
        <v>3</v>
      </c>
      <c r="S242" s="1" t="s">
        <v>3</v>
      </c>
      <c r="T242" s="1" t="s">
        <v>3</v>
      </c>
      <c r="U242" s="1" t="s">
        <v>3</v>
      </c>
      <c r="V242" s="1" t="s">
        <v>2</v>
      </c>
      <c r="W242" s="1" t="s">
        <v>3</v>
      </c>
      <c r="X242" s="1" t="s">
        <v>3</v>
      </c>
      <c r="Y242" s="1" t="s">
        <v>3</v>
      </c>
      <c r="Z242" s="1" t="s">
        <v>3</v>
      </c>
      <c r="AA242" s="1" t="s">
        <v>3</v>
      </c>
      <c r="AB242" s="1" t="s">
        <v>290</v>
      </c>
      <c r="AC242" s="1" t="s">
        <v>3</v>
      </c>
      <c r="AD242" s="1" t="s">
        <v>3</v>
      </c>
    </row>
    <row r="243" spans="1:30" ht="14.45" x14ac:dyDescent="0.3">
      <c r="A243" s="1" t="s">
        <v>181</v>
      </c>
      <c r="B243" s="43" t="s">
        <v>711</v>
      </c>
      <c r="C243" s="1" t="s">
        <v>181</v>
      </c>
      <c r="D243" s="1" t="s">
        <v>295</v>
      </c>
      <c r="E243" s="1" t="s">
        <v>363</v>
      </c>
      <c r="F243" s="1" t="s">
        <v>364</v>
      </c>
      <c r="G243" s="1" t="s">
        <v>3</v>
      </c>
      <c r="H243" s="1" t="s">
        <v>299</v>
      </c>
      <c r="I243" s="1" t="s">
        <v>15</v>
      </c>
      <c r="J243" s="1" t="s">
        <v>3</v>
      </c>
      <c r="K243" s="1" t="s">
        <v>300</v>
      </c>
      <c r="L243" s="1" t="s">
        <v>301</v>
      </c>
      <c r="M243" s="1" t="s">
        <v>3</v>
      </c>
      <c r="N243" s="1" t="s">
        <v>195</v>
      </c>
      <c r="O243" s="1" t="s">
        <v>452</v>
      </c>
      <c r="P243" s="1" t="s">
        <v>3</v>
      </c>
      <c r="Q243" s="1" t="s">
        <v>3</v>
      </c>
      <c r="R243" s="1" t="s">
        <v>3</v>
      </c>
      <c r="S243" s="1" t="s">
        <v>3</v>
      </c>
      <c r="T243" s="1" t="s">
        <v>3</v>
      </c>
      <c r="U243" s="1" t="s">
        <v>3</v>
      </c>
      <c r="V243" s="1" t="s">
        <v>2</v>
      </c>
      <c r="W243" s="1" t="s">
        <v>3</v>
      </c>
      <c r="X243" s="1" t="s">
        <v>3</v>
      </c>
      <c r="Y243" s="1" t="s">
        <v>3</v>
      </c>
      <c r="Z243" s="1" t="s">
        <v>3</v>
      </c>
      <c r="AA243" s="1" t="s">
        <v>3</v>
      </c>
      <c r="AB243" s="1" t="s">
        <v>290</v>
      </c>
      <c r="AC243" s="1" t="s">
        <v>3</v>
      </c>
      <c r="AD243" s="1" t="s">
        <v>3</v>
      </c>
    </row>
    <row r="244" spans="1:30" ht="14.45" x14ac:dyDescent="0.3">
      <c r="A244" s="1" t="s">
        <v>181</v>
      </c>
      <c r="B244" s="43" t="s">
        <v>712</v>
      </c>
      <c r="C244" s="1" t="s">
        <v>181</v>
      </c>
      <c r="D244" s="1" t="s">
        <v>295</v>
      </c>
      <c r="E244" s="1" t="s">
        <v>630</v>
      </c>
      <c r="F244" s="1" t="s">
        <v>3</v>
      </c>
      <c r="G244" s="1" t="s">
        <v>3</v>
      </c>
      <c r="H244" s="1" t="s">
        <v>299</v>
      </c>
      <c r="I244" s="1">
        <v>0</v>
      </c>
      <c r="J244" s="1" t="s">
        <v>3</v>
      </c>
      <c r="K244" s="1">
        <v>0</v>
      </c>
      <c r="L244" s="1">
        <v>0</v>
      </c>
      <c r="M244" s="1" t="s">
        <v>3</v>
      </c>
      <c r="N244" s="1" t="s">
        <v>195</v>
      </c>
      <c r="O244" s="1">
        <v>0</v>
      </c>
      <c r="P244" s="1" t="s">
        <v>3</v>
      </c>
      <c r="Q244" s="1" t="s">
        <v>3</v>
      </c>
      <c r="R244" s="1" t="s">
        <v>3</v>
      </c>
      <c r="S244" s="1" t="s">
        <v>3</v>
      </c>
      <c r="T244" s="1" t="s">
        <v>3</v>
      </c>
      <c r="U244" s="1" t="s">
        <v>3</v>
      </c>
      <c r="V244" s="1" t="s">
        <v>2</v>
      </c>
      <c r="W244" s="1" t="s">
        <v>3</v>
      </c>
      <c r="X244" s="1" t="s">
        <v>3</v>
      </c>
      <c r="Y244" s="1" t="s">
        <v>3</v>
      </c>
      <c r="Z244" s="1" t="s">
        <v>3</v>
      </c>
      <c r="AA244" s="1" t="s">
        <v>3</v>
      </c>
      <c r="AB244" s="1" t="s">
        <v>290</v>
      </c>
      <c r="AC244" s="1" t="s">
        <v>3</v>
      </c>
      <c r="AD244" s="1" t="s">
        <v>3</v>
      </c>
    </row>
    <row r="245" spans="1:30" ht="14.45" x14ac:dyDescent="0.3">
      <c r="A245" s="1" t="s">
        <v>181</v>
      </c>
      <c r="B245" s="43" t="s">
        <v>713</v>
      </c>
      <c r="C245" s="1" t="s">
        <v>181</v>
      </c>
      <c r="D245" s="1" t="s">
        <v>295</v>
      </c>
      <c r="E245" s="1" t="s">
        <v>296</v>
      </c>
      <c r="F245" s="1" t="s">
        <v>356</v>
      </c>
      <c r="G245" s="1" t="s">
        <v>433</v>
      </c>
      <c r="H245" s="1" t="s">
        <v>299</v>
      </c>
      <c r="I245" s="1">
        <v>0</v>
      </c>
      <c r="J245" s="1" t="s">
        <v>3</v>
      </c>
      <c r="K245" s="1">
        <v>0</v>
      </c>
      <c r="L245" s="1">
        <v>0</v>
      </c>
      <c r="M245" s="1" t="s">
        <v>3</v>
      </c>
      <c r="N245" s="1" t="s">
        <v>195</v>
      </c>
      <c r="O245" s="1">
        <v>0</v>
      </c>
      <c r="P245" s="1" t="s">
        <v>3</v>
      </c>
      <c r="Q245" s="1" t="s">
        <v>3</v>
      </c>
      <c r="R245" s="1" t="s">
        <v>3</v>
      </c>
      <c r="S245" s="1" t="s">
        <v>3</v>
      </c>
      <c r="T245" s="1" t="s">
        <v>3</v>
      </c>
      <c r="U245" s="1" t="s">
        <v>3</v>
      </c>
      <c r="V245" s="1" t="s">
        <v>2</v>
      </c>
      <c r="W245" s="1" t="s">
        <v>3</v>
      </c>
      <c r="X245" s="1" t="s">
        <v>3</v>
      </c>
      <c r="Y245" s="1" t="s">
        <v>3</v>
      </c>
      <c r="Z245" s="1" t="s">
        <v>3</v>
      </c>
      <c r="AA245" s="1" t="s">
        <v>3</v>
      </c>
      <c r="AB245" s="1" t="s">
        <v>290</v>
      </c>
      <c r="AC245" s="1" t="s">
        <v>3</v>
      </c>
      <c r="AD245" s="1" t="s">
        <v>3</v>
      </c>
    </row>
    <row r="246" spans="1:30" ht="14.45" x14ac:dyDescent="0.3">
      <c r="A246" s="1" t="s">
        <v>181</v>
      </c>
      <c r="B246" s="43" t="s">
        <v>714</v>
      </c>
      <c r="C246" s="1" t="s">
        <v>181</v>
      </c>
      <c r="D246" s="1" t="s">
        <v>295</v>
      </c>
      <c r="E246" s="1" t="s">
        <v>296</v>
      </c>
      <c r="F246" s="1" t="s">
        <v>356</v>
      </c>
      <c r="G246" s="1" t="s">
        <v>497</v>
      </c>
      <c r="H246" s="1" t="s">
        <v>299</v>
      </c>
      <c r="I246" s="1" t="s">
        <v>15</v>
      </c>
      <c r="J246" s="1" t="s">
        <v>3</v>
      </c>
      <c r="K246" s="1" t="s">
        <v>300</v>
      </c>
      <c r="L246" s="1" t="s">
        <v>301</v>
      </c>
      <c r="M246" s="1" t="s">
        <v>3</v>
      </c>
      <c r="N246" s="1" t="s">
        <v>195</v>
      </c>
      <c r="O246" s="1" t="s">
        <v>318</v>
      </c>
      <c r="P246" s="1" t="s">
        <v>3</v>
      </c>
      <c r="Q246" s="1" t="s">
        <v>3</v>
      </c>
      <c r="R246" s="1" t="s">
        <v>3</v>
      </c>
      <c r="S246" s="1" t="s">
        <v>3</v>
      </c>
      <c r="T246" s="1" t="s">
        <v>3</v>
      </c>
      <c r="U246" s="1" t="s">
        <v>3</v>
      </c>
      <c r="V246" s="1" t="s">
        <v>2</v>
      </c>
      <c r="W246" s="1" t="s">
        <v>3</v>
      </c>
      <c r="X246" s="1" t="s">
        <v>3</v>
      </c>
      <c r="Y246" s="1" t="s">
        <v>3</v>
      </c>
      <c r="Z246" s="1" t="s">
        <v>3</v>
      </c>
      <c r="AA246" s="1" t="s">
        <v>3</v>
      </c>
      <c r="AB246" s="1" t="s">
        <v>290</v>
      </c>
      <c r="AC246" s="1" t="s">
        <v>3</v>
      </c>
      <c r="AD246" s="1" t="s">
        <v>3</v>
      </c>
    </row>
    <row r="247" spans="1:30" ht="14.45" x14ac:dyDescent="0.3">
      <c r="A247" s="1" t="s">
        <v>181</v>
      </c>
      <c r="B247" s="43" t="s">
        <v>715</v>
      </c>
      <c r="C247" s="1" t="s">
        <v>181</v>
      </c>
      <c r="D247" s="1" t="s">
        <v>295</v>
      </c>
      <c r="E247" s="1" t="s">
        <v>296</v>
      </c>
      <c r="F247" s="1" t="s">
        <v>440</v>
      </c>
      <c r="G247" s="1" t="s">
        <v>3</v>
      </c>
      <c r="H247" s="1" t="s">
        <v>299</v>
      </c>
      <c r="I247" s="1" t="s">
        <v>15</v>
      </c>
      <c r="J247" s="1" t="s">
        <v>3</v>
      </c>
      <c r="K247" s="1" t="s">
        <v>300</v>
      </c>
      <c r="L247" s="1" t="s">
        <v>301</v>
      </c>
      <c r="M247" s="1" t="s">
        <v>3</v>
      </c>
      <c r="N247" s="1" t="s">
        <v>195</v>
      </c>
      <c r="O247" s="1" t="s">
        <v>354</v>
      </c>
      <c r="P247" s="1" t="s">
        <v>3</v>
      </c>
      <c r="Q247" s="1" t="s">
        <v>3</v>
      </c>
      <c r="R247" s="1" t="s">
        <v>3</v>
      </c>
      <c r="S247" s="1" t="s">
        <v>3</v>
      </c>
      <c r="T247" s="1" t="s">
        <v>3</v>
      </c>
      <c r="U247" s="1" t="s">
        <v>3</v>
      </c>
      <c r="V247" s="1" t="s">
        <v>2</v>
      </c>
      <c r="W247" s="1" t="s">
        <v>3</v>
      </c>
      <c r="X247" s="1" t="s">
        <v>3</v>
      </c>
      <c r="Y247" s="1" t="s">
        <v>3</v>
      </c>
      <c r="Z247" s="1" t="s">
        <v>3</v>
      </c>
      <c r="AA247" s="1" t="s">
        <v>3</v>
      </c>
      <c r="AB247" s="1" t="s">
        <v>290</v>
      </c>
      <c r="AC247" s="1" t="s">
        <v>3</v>
      </c>
      <c r="AD247" s="1" t="s">
        <v>3</v>
      </c>
    </row>
    <row r="248" spans="1:30" ht="14.45" x14ac:dyDescent="0.3">
      <c r="A248" s="1" t="s">
        <v>181</v>
      </c>
      <c r="B248" s="43" t="s">
        <v>716</v>
      </c>
      <c r="C248" s="1" t="s">
        <v>181</v>
      </c>
      <c r="D248" s="1" t="s">
        <v>295</v>
      </c>
      <c r="E248" s="1" t="s">
        <v>296</v>
      </c>
      <c r="F248" s="1" t="s">
        <v>297</v>
      </c>
      <c r="G248" s="1" t="s">
        <v>298</v>
      </c>
      <c r="H248" s="1" t="s">
        <v>299</v>
      </c>
      <c r="I248" s="1" t="s">
        <v>13</v>
      </c>
      <c r="J248" s="1" t="s">
        <v>3</v>
      </c>
      <c r="K248" s="1" t="s">
        <v>300</v>
      </c>
      <c r="L248" s="1" t="s">
        <v>301</v>
      </c>
      <c r="M248" s="1" t="s">
        <v>3</v>
      </c>
      <c r="N248" s="1" t="s">
        <v>195</v>
      </c>
      <c r="O248" s="1" t="s">
        <v>318</v>
      </c>
      <c r="P248" s="1" t="s">
        <v>3</v>
      </c>
      <c r="Q248" s="1" t="s">
        <v>3</v>
      </c>
      <c r="R248" s="1" t="s">
        <v>3</v>
      </c>
      <c r="S248" s="1" t="s">
        <v>3</v>
      </c>
      <c r="T248" s="1" t="s">
        <v>3</v>
      </c>
      <c r="U248" s="1" t="s">
        <v>3</v>
      </c>
      <c r="V248" s="1" t="s">
        <v>2</v>
      </c>
      <c r="W248" s="1" t="s">
        <v>3</v>
      </c>
      <c r="X248" s="1" t="s">
        <v>3</v>
      </c>
      <c r="Y248" s="1" t="s">
        <v>3</v>
      </c>
      <c r="Z248" s="1" t="s">
        <v>3</v>
      </c>
      <c r="AA248" s="1" t="s">
        <v>3</v>
      </c>
      <c r="AB248" s="1" t="s">
        <v>290</v>
      </c>
      <c r="AC248" s="1" t="s">
        <v>3</v>
      </c>
      <c r="AD248" s="1" t="s">
        <v>3</v>
      </c>
    </row>
    <row r="249" spans="1:30" ht="14.45" x14ac:dyDescent="0.3">
      <c r="A249" s="1" t="s">
        <v>181</v>
      </c>
      <c r="B249" s="43" t="s">
        <v>717</v>
      </c>
      <c r="C249" s="1" t="s">
        <v>181</v>
      </c>
      <c r="D249" s="1" t="s">
        <v>295</v>
      </c>
      <c r="E249" s="1" t="s">
        <v>296</v>
      </c>
      <c r="F249" s="1" t="s">
        <v>297</v>
      </c>
      <c r="G249" s="1" t="s">
        <v>298</v>
      </c>
      <c r="H249" s="1" t="s">
        <v>299</v>
      </c>
      <c r="I249" s="1" t="s">
        <v>13</v>
      </c>
      <c r="J249" s="1" t="s">
        <v>3</v>
      </c>
      <c r="K249" s="1" t="s">
        <v>300</v>
      </c>
      <c r="L249" s="1" t="s">
        <v>301</v>
      </c>
      <c r="M249" s="1" t="s">
        <v>3</v>
      </c>
      <c r="N249" s="1" t="s">
        <v>195</v>
      </c>
      <c r="O249" s="1" t="s">
        <v>302</v>
      </c>
      <c r="P249" s="1" t="s">
        <v>3</v>
      </c>
      <c r="Q249" s="1" t="s">
        <v>3</v>
      </c>
      <c r="R249" s="1" t="s">
        <v>3</v>
      </c>
      <c r="S249" s="1" t="s">
        <v>3</v>
      </c>
      <c r="T249" s="1" t="s">
        <v>3</v>
      </c>
      <c r="U249" s="1" t="s">
        <v>3</v>
      </c>
      <c r="V249" s="1" t="s">
        <v>2</v>
      </c>
      <c r="W249" s="1" t="s">
        <v>3</v>
      </c>
      <c r="X249" s="1" t="s">
        <v>3</v>
      </c>
      <c r="Y249" s="1" t="s">
        <v>3</v>
      </c>
      <c r="Z249" s="1" t="s">
        <v>3</v>
      </c>
      <c r="AA249" s="1" t="s">
        <v>3</v>
      </c>
      <c r="AB249" s="1" t="s">
        <v>290</v>
      </c>
      <c r="AC249" s="1" t="s">
        <v>3</v>
      </c>
      <c r="AD249" s="1" t="s">
        <v>3</v>
      </c>
    </row>
    <row r="250" spans="1:30" ht="14.45" x14ac:dyDescent="0.3">
      <c r="A250" s="1" t="s">
        <v>181</v>
      </c>
      <c r="B250" s="43" t="s">
        <v>718</v>
      </c>
      <c r="C250" s="1" t="s">
        <v>181</v>
      </c>
      <c r="D250" s="1" t="s">
        <v>295</v>
      </c>
      <c r="E250" s="1" t="s">
        <v>296</v>
      </c>
      <c r="F250" s="1" t="s">
        <v>297</v>
      </c>
      <c r="G250" s="1" t="s">
        <v>298</v>
      </c>
      <c r="H250" s="1" t="s">
        <v>299</v>
      </c>
      <c r="I250" s="1" t="s">
        <v>13</v>
      </c>
      <c r="J250" s="1" t="s">
        <v>3</v>
      </c>
      <c r="K250" s="1" t="s">
        <v>300</v>
      </c>
      <c r="L250" s="1" t="s">
        <v>301</v>
      </c>
      <c r="M250" s="1" t="s">
        <v>3</v>
      </c>
      <c r="N250" s="1" t="s">
        <v>195</v>
      </c>
      <c r="O250" s="1" t="s">
        <v>543</v>
      </c>
      <c r="P250" s="1" t="s">
        <v>3</v>
      </c>
      <c r="Q250" s="1" t="s">
        <v>3</v>
      </c>
      <c r="R250" s="1" t="s">
        <v>3</v>
      </c>
      <c r="S250" s="1" t="s">
        <v>3</v>
      </c>
      <c r="T250" s="1" t="s">
        <v>3</v>
      </c>
      <c r="U250" s="1" t="s">
        <v>3</v>
      </c>
      <c r="V250" s="1" t="s">
        <v>2</v>
      </c>
      <c r="W250" s="1" t="s">
        <v>3</v>
      </c>
      <c r="X250" s="1" t="s">
        <v>3</v>
      </c>
      <c r="Y250" s="1" t="s">
        <v>3</v>
      </c>
      <c r="Z250" s="1" t="s">
        <v>3</v>
      </c>
      <c r="AA250" s="1" t="s">
        <v>3</v>
      </c>
      <c r="AB250" s="1" t="s">
        <v>290</v>
      </c>
      <c r="AC250" s="1" t="s">
        <v>3</v>
      </c>
      <c r="AD250" s="1" t="s">
        <v>3</v>
      </c>
    </row>
    <row r="251" spans="1:30" ht="14.45" x14ac:dyDescent="0.3">
      <c r="A251" s="1" t="s">
        <v>181</v>
      </c>
      <c r="B251" s="43" t="s">
        <v>719</v>
      </c>
      <c r="C251" s="1" t="s">
        <v>181</v>
      </c>
      <c r="D251" s="1" t="s">
        <v>295</v>
      </c>
      <c r="E251" s="1" t="s">
        <v>296</v>
      </c>
      <c r="F251" s="1" t="s">
        <v>356</v>
      </c>
      <c r="G251" s="1" t="s">
        <v>357</v>
      </c>
      <c r="H251" s="1" t="s">
        <v>299</v>
      </c>
      <c r="I251" s="1" t="s">
        <v>16</v>
      </c>
      <c r="J251" s="1" t="s">
        <v>3</v>
      </c>
      <c r="K251" s="1" t="s">
        <v>300</v>
      </c>
      <c r="L251" s="1" t="s">
        <v>301</v>
      </c>
      <c r="M251" s="1" t="s">
        <v>3</v>
      </c>
      <c r="N251" s="1" t="s">
        <v>195</v>
      </c>
      <c r="O251" s="1" t="s">
        <v>320</v>
      </c>
      <c r="P251" s="1" t="s">
        <v>3</v>
      </c>
      <c r="Q251" s="1" t="s">
        <v>3</v>
      </c>
      <c r="R251" s="1" t="s">
        <v>3</v>
      </c>
      <c r="S251" s="1" t="s">
        <v>3</v>
      </c>
      <c r="T251" s="1" t="s">
        <v>3</v>
      </c>
      <c r="U251" s="1" t="s">
        <v>3</v>
      </c>
      <c r="V251" s="1" t="s">
        <v>2</v>
      </c>
      <c r="W251" s="1" t="s">
        <v>3</v>
      </c>
      <c r="X251" s="1" t="s">
        <v>3</v>
      </c>
      <c r="Y251" s="1" t="s">
        <v>3</v>
      </c>
      <c r="Z251" s="1" t="s">
        <v>3</v>
      </c>
      <c r="AA251" s="1" t="s">
        <v>3</v>
      </c>
      <c r="AB251" s="1" t="s">
        <v>290</v>
      </c>
      <c r="AC251" s="1" t="s">
        <v>3</v>
      </c>
      <c r="AD251" s="1" t="s">
        <v>3</v>
      </c>
    </row>
    <row r="252" spans="1:30" ht="12.6" x14ac:dyDescent="0.3">
      <c r="A252" s="1" t="s">
        <v>181</v>
      </c>
      <c r="B252" s="1" t="s">
        <v>733</v>
      </c>
      <c r="C252" s="1" t="s">
        <v>181</v>
      </c>
      <c r="D252" s="1" t="s">
        <v>295</v>
      </c>
      <c r="E252" s="1" t="s">
        <v>395</v>
      </c>
      <c r="F252" s="1" t="s">
        <v>396</v>
      </c>
      <c r="G252" s="1" t="s">
        <v>462</v>
      </c>
      <c r="H252" s="1" t="s">
        <v>299</v>
      </c>
      <c r="I252" s="1" t="s">
        <v>15</v>
      </c>
      <c r="J252" s="1" t="s">
        <v>3</v>
      </c>
      <c r="K252" s="1" t="s">
        <v>3</v>
      </c>
      <c r="L252" s="1" t="s">
        <v>3</v>
      </c>
      <c r="M252" s="1" t="s">
        <v>3</v>
      </c>
      <c r="N252" s="1" t="s">
        <v>195</v>
      </c>
      <c r="O252" s="1" t="s">
        <v>3</v>
      </c>
      <c r="P252" s="1" t="s">
        <v>3</v>
      </c>
      <c r="Q252" s="1" t="s">
        <v>3</v>
      </c>
      <c r="R252" s="1" t="s">
        <v>3</v>
      </c>
      <c r="S252" s="1" t="s">
        <v>3</v>
      </c>
      <c r="T252" s="1" t="s">
        <v>3</v>
      </c>
      <c r="U252" s="1" t="s">
        <v>3</v>
      </c>
      <c r="V252" s="1" t="s">
        <v>3</v>
      </c>
      <c r="W252" s="1" t="s">
        <v>3</v>
      </c>
      <c r="X252" s="1" t="s">
        <v>3</v>
      </c>
      <c r="Y252" s="1" t="s">
        <v>3</v>
      </c>
      <c r="Z252" s="1" t="s">
        <v>3</v>
      </c>
      <c r="AA252" s="1" t="s">
        <v>3</v>
      </c>
      <c r="AB252" s="1" t="s">
        <v>290</v>
      </c>
      <c r="AC252" s="1" t="s">
        <v>3</v>
      </c>
      <c r="AD252" s="1" t="s">
        <v>3</v>
      </c>
    </row>
  </sheetData>
  <autoFilter ref="A1:AD252" xr:uid="{00000000-0009-0000-0000-000001000000}"/>
  <phoneticPr fontId="8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E62"/>
  <sheetViews>
    <sheetView showGridLines="0" workbookViewId="0">
      <selection activeCell="A47" sqref="A47"/>
    </sheetView>
  </sheetViews>
  <sheetFormatPr defaultColWidth="8.85546875" defaultRowHeight="12.75" x14ac:dyDescent="0.2"/>
  <cols>
    <col min="1" max="1" width="30.7109375" style="2" customWidth="1"/>
    <col min="2" max="2" width="11.42578125" style="2" customWidth="1"/>
    <col min="3" max="3" width="18" style="2" customWidth="1"/>
    <col min="4" max="5" width="30.7109375" style="2" customWidth="1"/>
    <col min="6" max="6" width="25.42578125" style="2" customWidth="1"/>
    <col min="7" max="7" width="12" style="2" customWidth="1"/>
    <col min="8" max="8" width="8.85546875" style="2"/>
    <col min="9" max="9" width="12.28515625" style="2" customWidth="1"/>
    <col min="10" max="10" width="20.28515625" style="2" customWidth="1"/>
    <col min="11" max="11" width="17.140625" style="2" customWidth="1"/>
    <col min="12" max="12" width="17.7109375" style="2" customWidth="1"/>
    <col min="13" max="13" width="9.7109375" style="2" customWidth="1"/>
    <col min="14" max="14" width="15.42578125" style="2" customWidth="1"/>
    <col min="15" max="15" width="11.5703125" style="2" customWidth="1"/>
    <col min="16" max="16" width="9.85546875" style="2" customWidth="1"/>
    <col min="17" max="17" width="9.28515625" style="2" customWidth="1"/>
    <col min="18" max="18" width="20.7109375" style="2" customWidth="1"/>
    <col min="19" max="19" width="9.5703125" style="2" customWidth="1"/>
    <col min="20" max="20" width="8.85546875" style="2"/>
    <col min="21" max="21" width="14.28515625" style="2" customWidth="1"/>
    <col min="22" max="22" width="8.85546875" style="2"/>
    <col min="23" max="23" width="19.7109375" style="2" customWidth="1"/>
    <col min="24" max="24" width="12.140625" style="2" customWidth="1"/>
    <col min="25" max="25" width="15.140625" style="2" customWidth="1"/>
    <col min="26" max="26" width="15" style="2" customWidth="1"/>
    <col min="27" max="27" width="8.85546875" style="2"/>
    <col min="28" max="28" width="11.140625" style="2" customWidth="1"/>
    <col min="29" max="29" width="12.5703125" style="2" customWidth="1"/>
    <col min="30" max="30" width="15.5703125" style="2" customWidth="1"/>
    <col min="31" max="31" width="15.85546875" style="2" customWidth="1"/>
    <col min="32" max="16384" width="8.85546875" style="2"/>
  </cols>
  <sheetData>
    <row r="2" spans="1:31" s="47" customFormat="1" x14ac:dyDescent="0.25">
      <c r="A2" s="24" t="s">
        <v>154</v>
      </c>
      <c r="B2" s="24" t="s">
        <v>185</v>
      </c>
      <c r="C2" s="24" t="s">
        <v>186</v>
      </c>
      <c r="D2" s="24" t="s">
        <v>192</v>
      </c>
      <c r="E2" s="24" t="s">
        <v>193</v>
      </c>
      <c r="F2" s="24" t="s">
        <v>182</v>
      </c>
      <c r="G2" s="24" t="s">
        <v>183</v>
      </c>
      <c r="H2" s="24" t="s">
        <v>96</v>
      </c>
      <c r="I2" s="24" t="s">
        <v>184</v>
      </c>
      <c r="J2" s="24" t="s">
        <v>90</v>
      </c>
      <c r="K2" s="24" t="s">
        <v>91</v>
      </c>
      <c r="L2" s="24" t="s">
        <v>92</v>
      </c>
      <c r="M2" s="24" t="s">
        <v>187</v>
      </c>
      <c r="N2" s="24" t="s">
        <v>188</v>
      </c>
      <c r="O2" s="24" t="s">
        <v>189</v>
      </c>
      <c r="P2" s="24" t="s">
        <v>190</v>
      </c>
      <c r="Q2" s="24" t="s">
        <v>95</v>
      </c>
      <c r="R2" s="24" t="s">
        <v>191</v>
      </c>
      <c r="S2" s="24" t="s">
        <v>93</v>
      </c>
      <c r="T2" s="24" t="s">
        <v>94</v>
      </c>
      <c r="U2" s="24" t="s">
        <v>155</v>
      </c>
      <c r="V2" s="24" t="s">
        <v>158</v>
      </c>
      <c r="W2" s="24" t="s">
        <v>160</v>
      </c>
      <c r="X2" s="24" t="s">
        <v>163</v>
      </c>
      <c r="Y2" s="24" t="s">
        <v>164</v>
      </c>
      <c r="Z2" s="24" t="s">
        <v>166</v>
      </c>
      <c r="AA2" s="24" t="s">
        <v>172</v>
      </c>
      <c r="AB2" s="24" t="s">
        <v>174</v>
      </c>
      <c r="AC2" s="24" t="s">
        <v>177</v>
      </c>
      <c r="AD2" s="24" t="s">
        <v>197</v>
      </c>
      <c r="AE2" s="46" t="s">
        <v>207</v>
      </c>
    </row>
    <row r="3" spans="1:31" x14ac:dyDescent="0.2">
      <c r="A3" s="2" t="s">
        <v>734</v>
      </c>
      <c r="B3" s="2" t="s">
        <v>735</v>
      </c>
      <c r="C3" s="2" t="s">
        <v>181</v>
      </c>
      <c r="D3" s="2" t="s">
        <v>739</v>
      </c>
      <c r="E3" s="2" t="s">
        <v>743</v>
      </c>
      <c r="F3" s="2" t="s">
        <v>213</v>
      </c>
      <c r="G3" s="2" t="s">
        <v>64</v>
      </c>
      <c r="H3" s="2">
        <v>2019</v>
      </c>
      <c r="I3" s="2" t="s">
        <v>57</v>
      </c>
      <c r="J3" s="2" t="s">
        <v>55</v>
      </c>
      <c r="K3" s="2" t="s">
        <v>19</v>
      </c>
      <c r="L3" s="2" t="s">
        <v>22</v>
      </c>
      <c r="M3" s="2" t="s">
        <v>42</v>
      </c>
      <c r="N3" s="2" t="s">
        <v>44</v>
      </c>
      <c r="O3" s="2" t="s">
        <v>27</v>
      </c>
      <c r="P3" s="2" t="s">
        <v>5</v>
      </c>
      <c r="Q3" s="2" t="s">
        <v>38</v>
      </c>
      <c r="R3" s="2" t="s">
        <v>33</v>
      </c>
      <c r="S3" s="2" t="s">
        <v>62</v>
      </c>
      <c r="T3" s="2" t="s">
        <v>62</v>
      </c>
      <c r="U3" s="2" t="s">
        <v>156</v>
      </c>
      <c r="V3" s="2" t="s">
        <v>159</v>
      </c>
      <c r="W3" s="2" t="s">
        <v>161</v>
      </c>
      <c r="X3" s="50" t="s">
        <v>748</v>
      </c>
      <c r="Y3" s="2" t="s">
        <v>165</v>
      </c>
      <c r="Z3" s="2" t="s">
        <v>167</v>
      </c>
      <c r="AA3" s="2" t="s">
        <v>173</v>
      </c>
      <c r="AB3" s="2" t="s">
        <v>175</v>
      </c>
      <c r="AC3" s="2" t="s">
        <v>196</v>
      </c>
      <c r="AD3" s="2" t="s">
        <v>198</v>
      </c>
      <c r="AE3" s="2" t="s">
        <v>208</v>
      </c>
    </row>
    <row r="4" spans="1:31" x14ac:dyDescent="0.2">
      <c r="B4" s="2" t="s">
        <v>736</v>
      </c>
      <c r="C4" s="2" t="s">
        <v>181</v>
      </c>
      <c r="D4" s="50" t="s">
        <v>740</v>
      </c>
      <c r="E4" s="50" t="s">
        <v>744</v>
      </c>
      <c r="G4" s="2" t="s">
        <v>65</v>
      </c>
      <c r="H4" s="2">
        <v>2020</v>
      </c>
      <c r="I4" s="2" t="s">
        <v>58</v>
      </c>
      <c r="J4" s="2" t="s">
        <v>747</v>
      </c>
      <c r="K4" s="2" t="s">
        <v>20</v>
      </c>
      <c r="L4" s="2" t="s">
        <v>23</v>
      </c>
      <c r="M4" s="2" t="s">
        <v>43</v>
      </c>
      <c r="N4" s="2" t="s">
        <v>152</v>
      </c>
      <c r="O4" s="2" t="s">
        <v>28</v>
      </c>
      <c r="P4" s="2" t="s">
        <v>54</v>
      </c>
      <c r="Q4" s="2" t="s">
        <v>39</v>
      </c>
      <c r="R4" s="2" t="s">
        <v>37</v>
      </c>
      <c r="S4" s="2" t="s">
        <v>63</v>
      </c>
      <c r="T4" s="2" t="s">
        <v>63</v>
      </c>
      <c r="U4" s="2" t="s">
        <v>157</v>
      </c>
      <c r="V4" s="2" t="s">
        <v>219</v>
      </c>
      <c r="W4" s="2" t="s">
        <v>162</v>
      </c>
      <c r="Y4" s="2" t="s">
        <v>220</v>
      </c>
      <c r="Z4" s="2" t="s">
        <v>168</v>
      </c>
      <c r="AB4" s="2" t="s">
        <v>176</v>
      </c>
      <c r="AC4" s="2">
        <v>1</v>
      </c>
      <c r="AD4" s="2" t="s">
        <v>199</v>
      </c>
      <c r="AE4" s="2" t="s">
        <v>209</v>
      </c>
    </row>
    <row r="5" spans="1:31" x14ac:dyDescent="0.2">
      <c r="B5" s="2" t="s">
        <v>737</v>
      </c>
      <c r="C5" s="2" t="s">
        <v>181</v>
      </c>
      <c r="D5" s="50" t="s">
        <v>741</v>
      </c>
      <c r="E5" s="50" t="s">
        <v>745</v>
      </c>
      <c r="G5" s="2" t="s">
        <v>66</v>
      </c>
      <c r="H5" s="2">
        <v>2021</v>
      </c>
      <c r="I5" s="2" t="s">
        <v>59</v>
      </c>
      <c r="K5" s="2" t="s">
        <v>21</v>
      </c>
      <c r="L5" s="2" t="s">
        <v>24</v>
      </c>
      <c r="M5" s="2" t="s">
        <v>4</v>
      </c>
      <c r="O5" s="2" t="s">
        <v>45</v>
      </c>
      <c r="Q5" s="2" t="s">
        <v>40</v>
      </c>
      <c r="R5" s="2" t="s">
        <v>6</v>
      </c>
      <c r="V5" s="2" t="s">
        <v>180</v>
      </c>
      <c r="Z5" s="2" t="s">
        <v>169</v>
      </c>
      <c r="AC5" s="2">
        <v>2</v>
      </c>
      <c r="AD5" s="2" t="s">
        <v>200</v>
      </c>
      <c r="AE5" s="2" t="s">
        <v>210</v>
      </c>
    </row>
    <row r="6" spans="1:31" x14ac:dyDescent="0.2">
      <c r="B6" s="2" t="s">
        <v>738</v>
      </c>
      <c r="D6" s="50" t="s">
        <v>742</v>
      </c>
      <c r="E6" s="50" t="s">
        <v>746</v>
      </c>
      <c r="G6" s="2" t="s">
        <v>67</v>
      </c>
      <c r="H6" s="2">
        <v>2022</v>
      </c>
      <c r="I6" s="2" t="s">
        <v>53</v>
      </c>
      <c r="K6" s="2" t="s">
        <v>56</v>
      </c>
      <c r="L6" s="2" t="s">
        <v>25</v>
      </c>
      <c r="O6" s="2" t="s">
        <v>29</v>
      </c>
      <c r="Q6" s="2" t="s">
        <v>41</v>
      </c>
      <c r="R6" s="2" t="s">
        <v>35</v>
      </c>
      <c r="Z6" s="2" t="s">
        <v>170</v>
      </c>
      <c r="AC6" s="2">
        <v>3</v>
      </c>
      <c r="AD6" s="2" t="s">
        <v>201</v>
      </c>
      <c r="AE6" s="2" t="s">
        <v>211</v>
      </c>
    </row>
    <row r="7" spans="1:31" x14ac:dyDescent="0.2">
      <c r="G7" s="2" t="s">
        <v>69</v>
      </c>
      <c r="H7" s="2">
        <v>2023</v>
      </c>
      <c r="K7" s="2" t="s">
        <v>60</v>
      </c>
      <c r="L7" s="2" t="s">
        <v>26</v>
      </c>
      <c r="O7" s="2" t="s">
        <v>30</v>
      </c>
      <c r="R7" s="2" t="s">
        <v>34</v>
      </c>
      <c r="Z7" s="2" t="s">
        <v>171</v>
      </c>
      <c r="AC7" s="2">
        <v>4</v>
      </c>
      <c r="AD7" s="2" t="s">
        <v>202</v>
      </c>
      <c r="AE7" s="2" t="s">
        <v>212</v>
      </c>
    </row>
    <row r="8" spans="1:31" x14ac:dyDescent="0.2">
      <c r="G8" s="2" t="s">
        <v>70</v>
      </c>
      <c r="H8" s="2">
        <v>2024</v>
      </c>
      <c r="K8" s="2" t="s">
        <v>218</v>
      </c>
      <c r="L8" s="2" t="s">
        <v>51</v>
      </c>
      <c r="O8" s="2" t="s">
        <v>31</v>
      </c>
      <c r="R8" s="2" t="s">
        <v>151</v>
      </c>
      <c r="Z8" s="50" t="s">
        <v>751</v>
      </c>
      <c r="AC8" s="2">
        <v>5</v>
      </c>
    </row>
    <row r="9" spans="1:31" x14ac:dyDescent="0.2">
      <c r="G9" s="2" t="s">
        <v>97</v>
      </c>
      <c r="H9" s="2">
        <v>2025</v>
      </c>
      <c r="L9" s="2" t="s">
        <v>52</v>
      </c>
      <c r="O9" s="2" t="s">
        <v>32</v>
      </c>
      <c r="R9" s="2" t="s">
        <v>36</v>
      </c>
      <c r="AC9" s="2">
        <v>6</v>
      </c>
    </row>
    <row r="10" spans="1:31" x14ac:dyDescent="0.2">
      <c r="G10" s="2" t="s">
        <v>98</v>
      </c>
      <c r="H10" s="2">
        <v>2026</v>
      </c>
      <c r="L10" s="2" t="s">
        <v>28</v>
      </c>
      <c r="O10" s="2" t="s">
        <v>46</v>
      </c>
      <c r="AC10" s="2">
        <v>7</v>
      </c>
    </row>
    <row r="11" spans="1:31" x14ac:dyDescent="0.2">
      <c r="G11" s="2" t="s">
        <v>99</v>
      </c>
      <c r="H11" s="2">
        <v>2027</v>
      </c>
      <c r="O11" s="2" t="s">
        <v>47</v>
      </c>
      <c r="AC11" s="2">
        <v>8</v>
      </c>
    </row>
    <row r="12" spans="1:31" x14ac:dyDescent="0.2">
      <c r="G12" s="2" t="s">
        <v>100</v>
      </c>
      <c r="O12" s="2" t="s">
        <v>48</v>
      </c>
      <c r="AC12" s="2">
        <v>9</v>
      </c>
    </row>
    <row r="13" spans="1:31" x14ac:dyDescent="0.2">
      <c r="G13" s="2" t="s">
        <v>101</v>
      </c>
      <c r="O13" s="2" t="s">
        <v>49</v>
      </c>
      <c r="AC13" s="2">
        <v>10</v>
      </c>
    </row>
    <row r="14" spans="1:31" x14ac:dyDescent="0.2">
      <c r="G14" s="2" t="s">
        <v>102</v>
      </c>
      <c r="O14" s="2" t="s">
        <v>50</v>
      </c>
      <c r="AC14" s="2">
        <v>11</v>
      </c>
    </row>
    <row r="15" spans="1:31" x14ac:dyDescent="0.2">
      <c r="G15" s="2" t="s">
        <v>103</v>
      </c>
      <c r="O15" s="2" t="s">
        <v>61</v>
      </c>
      <c r="AC15" s="2">
        <v>12</v>
      </c>
    </row>
    <row r="16" spans="1:31" x14ac:dyDescent="0.2">
      <c r="G16" s="2" t="s">
        <v>104</v>
      </c>
      <c r="AC16" s="2">
        <v>13</v>
      </c>
    </row>
    <row r="17" spans="7:29" x14ac:dyDescent="0.2">
      <c r="G17" s="2" t="s">
        <v>105</v>
      </c>
      <c r="AC17" s="2">
        <v>14</v>
      </c>
    </row>
    <row r="18" spans="7:29" x14ac:dyDescent="0.2">
      <c r="G18" s="2" t="s">
        <v>106</v>
      </c>
      <c r="AC18" s="2">
        <v>15</v>
      </c>
    </row>
    <row r="19" spans="7:29" x14ac:dyDescent="0.2">
      <c r="G19" s="2" t="s">
        <v>107</v>
      </c>
      <c r="AC19" s="2">
        <v>16</v>
      </c>
    </row>
    <row r="20" spans="7:29" x14ac:dyDescent="0.2">
      <c r="G20" s="2" t="s">
        <v>108</v>
      </c>
      <c r="AC20" s="2">
        <v>17</v>
      </c>
    </row>
    <row r="21" spans="7:29" x14ac:dyDescent="0.2">
      <c r="G21" s="2" t="s">
        <v>109</v>
      </c>
      <c r="AC21" s="2">
        <v>18</v>
      </c>
    </row>
    <row r="22" spans="7:29" x14ac:dyDescent="0.2">
      <c r="G22" s="2" t="s">
        <v>110</v>
      </c>
      <c r="AC22" s="2">
        <v>19</v>
      </c>
    </row>
    <row r="23" spans="7:29" x14ac:dyDescent="0.2">
      <c r="G23" s="2" t="s">
        <v>111</v>
      </c>
      <c r="AC23" s="2">
        <v>20</v>
      </c>
    </row>
    <row r="24" spans="7:29" x14ac:dyDescent="0.2">
      <c r="G24" s="2" t="s">
        <v>112</v>
      </c>
      <c r="AC24" s="2">
        <v>21</v>
      </c>
    </row>
    <row r="25" spans="7:29" x14ac:dyDescent="0.2">
      <c r="G25" s="2" t="s">
        <v>113</v>
      </c>
      <c r="AC25" s="2">
        <v>22</v>
      </c>
    </row>
    <row r="26" spans="7:29" x14ac:dyDescent="0.2">
      <c r="G26" s="2" t="s">
        <v>114</v>
      </c>
      <c r="AC26" s="2">
        <v>23</v>
      </c>
    </row>
    <row r="27" spans="7:29" x14ac:dyDescent="0.2">
      <c r="G27" s="2" t="s">
        <v>115</v>
      </c>
      <c r="AC27" s="2">
        <v>24</v>
      </c>
    </row>
    <row r="28" spans="7:29" x14ac:dyDescent="0.2">
      <c r="G28" s="2" t="s">
        <v>116</v>
      </c>
      <c r="AC28" s="2">
        <v>25</v>
      </c>
    </row>
    <row r="29" spans="7:29" x14ac:dyDescent="0.2">
      <c r="G29" s="2" t="s">
        <v>117</v>
      </c>
    </row>
    <row r="30" spans="7:29" x14ac:dyDescent="0.2">
      <c r="G30" s="2" t="s">
        <v>118</v>
      </c>
    </row>
    <row r="31" spans="7:29" x14ac:dyDescent="0.2">
      <c r="G31" s="2" t="s">
        <v>119</v>
      </c>
    </row>
    <row r="32" spans="7:29" x14ac:dyDescent="0.2">
      <c r="G32" s="2" t="s">
        <v>120</v>
      </c>
    </row>
    <row r="33" spans="7:7" x14ac:dyDescent="0.2">
      <c r="G33" s="2" t="s">
        <v>121</v>
      </c>
    </row>
    <row r="34" spans="7:7" x14ac:dyDescent="0.2">
      <c r="G34" s="2" t="s">
        <v>122</v>
      </c>
    </row>
    <row r="35" spans="7:7" x14ac:dyDescent="0.2">
      <c r="G35" s="2" t="s">
        <v>123</v>
      </c>
    </row>
    <row r="36" spans="7:7" x14ac:dyDescent="0.2">
      <c r="G36" s="2" t="s">
        <v>124</v>
      </c>
    </row>
    <row r="37" spans="7:7" x14ac:dyDescent="0.2">
      <c r="G37" s="2" t="s">
        <v>125</v>
      </c>
    </row>
    <row r="38" spans="7:7" x14ac:dyDescent="0.2">
      <c r="G38" s="2" t="s">
        <v>126</v>
      </c>
    </row>
    <row r="39" spans="7:7" x14ac:dyDescent="0.2">
      <c r="G39" s="2" t="s">
        <v>127</v>
      </c>
    </row>
    <row r="40" spans="7:7" x14ac:dyDescent="0.2">
      <c r="G40" s="2" t="s">
        <v>128</v>
      </c>
    </row>
    <row r="41" spans="7:7" x14ac:dyDescent="0.2">
      <c r="G41" s="2" t="s">
        <v>129</v>
      </c>
    </row>
    <row r="42" spans="7:7" x14ac:dyDescent="0.2">
      <c r="G42" s="2" t="s">
        <v>130</v>
      </c>
    </row>
    <row r="43" spans="7:7" x14ac:dyDescent="0.2">
      <c r="G43" s="2" t="s">
        <v>131</v>
      </c>
    </row>
    <row r="44" spans="7:7" x14ac:dyDescent="0.2">
      <c r="G44" s="2" t="s">
        <v>132</v>
      </c>
    </row>
    <row r="45" spans="7:7" x14ac:dyDescent="0.2">
      <c r="G45" s="2" t="s">
        <v>133</v>
      </c>
    </row>
    <row r="46" spans="7:7" x14ac:dyDescent="0.2">
      <c r="G46" s="2" t="s">
        <v>134</v>
      </c>
    </row>
    <row r="47" spans="7:7" x14ac:dyDescent="0.2">
      <c r="G47" s="2" t="s">
        <v>135</v>
      </c>
    </row>
    <row r="48" spans="7:7" x14ac:dyDescent="0.2">
      <c r="G48" s="2" t="s">
        <v>136</v>
      </c>
    </row>
    <row r="49" spans="7:7" x14ac:dyDescent="0.2">
      <c r="G49" s="2" t="s">
        <v>137</v>
      </c>
    </row>
    <row r="50" spans="7:7" x14ac:dyDescent="0.2">
      <c r="G50" s="2" t="s">
        <v>138</v>
      </c>
    </row>
    <row r="51" spans="7:7" x14ac:dyDescent="0.2">
      <c r="G51" s="2" t="s">
        <v>139</v>
      </c>
    </row>
    <row r="52" spans="7:7" x14ac:dyDescent="0.2">
      <c r="G52" s="2" t="s">
        <v>140</v>
      </c>
    </row>
    <row r="53" spans="7:7" x14ac:dyDescent="0.2">
      <c r="G53" s="2" t="s">
        <v>141</v>
      </c>
    </row>
    <row r="54" spans="7:7" x14ac:dyDescent="0.2">
      <c r="G54" s="2" t="s">
        <v>142</v>
      </c>
    </row>
    <row r="55" spans="7:7" x14ac:dyDescent="0.2">
      <c r="G55" s="2" t="s">
        <v>143</v>
      </c>
    </row>
    <row r="56" spans="7:7" x14ac:dyDescent="0.2">
      <c r="G56" s="2" t="s">
        <v>144</v>
      </c>
    </row>
    <row r="57" spans="7:7" x14ac:dyDescent="0.2">
      <c r="G57" s="2" t="s">
        <v>145</v>
      </c>
    </row>
    <row r="58" spans="7:7" x14ac:dyDescent="0.2">
      <c r="G58" s="2" t="s">
        <v>146</v>
      </c>
    </row>
    <row r="59" spans="7:7" x14ac:dyDescent="0.2">
      <c r="G59" s="2" t="s">
        <v>147</v>
      </c>
    </row>
    <row r="60" spans="7:7" x14ac:dyDescent="0.2">
      <c r="G60" s="2" t="s">
        <v>148</v>
      </c>
    </row>
    <row r="61" spans="7:7" x14ac:dyDescent="0.2">
      <c r="G61" s="2" t="s">
        <v>149</v>
      </c>
    </row>
    <row r="62" spans="7:7" x14ac:dyDescent="0.2">
      <c r="G62" s="2" t="s">
        <v>150</v>
      </c>
    </row>
  </sheetData>
  <phoneticPr fontId="8" type="noConversion"/>
  <pageMargins left="0.511811024" right="0.511811024" top="0.78740157499999996" bottom="0.78740157499999996" header="0.31496062000000002" footer="0.31496062000000002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W305"/>
  <sheetViews>
    <sheetView showGridLines="0" tabSelected="1" zoomScale="80" zoomScaleNormal="80" workbookViewId="0">
      <selection activeCell="J265" sqref="J265"/>
    </sheetView>
  </sheetViews>
  <sheetFormatPr defaultColWidth="9.140625" defaultRowHeight="12.75" x14ac:dyDescent="0.25"/>
  <cols>
    <col min="1" max="1" width="12.42578125" style="3" customWidth="1"/>
    <col min="2" max="2" width="15.7109375" style="3" customWidth="1"/>
    <col min="3" max="3" width="19.7109375" style="3" customWidth="1"/>
    <col min="4" max="4" width="14.42578125" style="3" customWidth="1"/>
    <col min="5" max="5" width="17.140625" style="3" customWidth="1"/>
    <col min="6" max="6" width="20.140625" style="3" customWidth="1"/>
    <col min="7" max="7" width="13" style="3" customWidth="1"/>
    <col min="8" max="8" width="15.85546875" style="3" customWidth="1"/>
    <col min="9" max="9" width="13.5703125" style="3" customWidth="1"/>
    <col min="10" max="10" width="17.7109375" style="3" customWidth="1"/>
    <col min="11" max="11" width="47.5703125" style="3" customWidth="1"/>
    <col min="12" max="12" width="18.7109375" style="3" customWidth="1"/>
    <col min="13" max="13" width="26.140625" style="3" customWidth="1"/>
    <col min="14" max="14" width="13.28515625" style="3" customWidth="1"/>
    <col min="15" max="15" width="12.7109375" style="3" customWidth="1"/>
    <col min="16" max="16" width="15.7109375" style="3" customWidth="1"/>
    <col min="17" max="17" width="17" style="3" customWidth="1"/>
    <col min="18" max="18" width="13" style="3" customWidth="1"/>
    <col min="19" max="19" width="12" style="3" customWidth="1"/>
    <col min="20" max="21" width="14.28515625" style="3" customWidth="1"/>
    <col min="22" max="22" width="9" style="3" customWidth="1"/>
    <col min="23" max="23" width="16.85546875" style="3" customWidth="1"/>
    <col min="24" max="24" width="20.42578125" style="3" customWidth="1"/>
    <col min="25" max="25" width="30" style="3" customWidth="1"/>
    <col min="26" max="26" width="19.42578125" style="3" customWidth="1"/>
    <col min="27" max="27" width="17.5703125" style="3" customWidth="1"/>
    <col min="28" max="28" width="22.85546875" style="3" customWidth="1"/>
    <col min="29" max="29" width="16.140625" style="3" customWidth="1"/>
    <col min="30" max="30" width="15.140625" style="3" customWidth="1"/>
    <col min="31" max="31" width="18.85546875" style="3" customWidth="1"/>
    <col min="32" max="32" width="14" style="3" customWidth="1"/>
    <col min="33" max="33" width="15.28515625" style="3" customWidth="1"/>
    <col min="34" max="34" width="19.5703125" style="3" customWidth="1"/>
    <col min="35" max="35" width="25.42578125" style="3" customWidth="1"/>
    <col min="36" max="36" width="20.7109375" style="3" customWidth="1"/>
    <col min="37" max="37" width="16.7109375" style="3" customWidth="1"/>
    <col min="38" max="38" width="16.85546875" style="3" customWidth="1"/>
    <col min="39" max="39" width="17.140625" style="3" customWidth="1"/>
    <col min="40" max="40" width="13.5703125" style="3" customWidth="1"/>
    <col min="41" max="41" width="13.42578125" style="3" customWidth="1"/>
    <col min="42" max="42" width="13.7109375" style="3" customWidth="1"/>
    <col min="43" max="43" width="15.7109375" style="3" customWidth="1"/>
    <col min="44" max="44" width="21.28515625" style="3" customWidth="1"/>
    <col min="45" max="45" width="18.42578125" style="3" customWidth="1"/>
    <col min="46" max="46" width="12.7109375" style="3" customWidth="1"/>
    <col min="47" max="47" width="16.28515625" style="3" customWidth="1"/>
    <col min="48" max="48" width="15.85546875" style="3" customWidth="1"/>
    <col min="49" max="49" width="14.140625" style="3" customWidth="1"/>
    <col min="50" max="50" width="15.28515625" style="3" customWidth="1"/>
    <col min="51" max="51" width="18.5703125" style="3" customWidth="1"/>
    <col min="52" max="52" width="18.140625" style="3" customWidth="1"/>
    <col min="53" max="53" width="17.7109375" style="3" customWidth="1"/>
    <col min="54" max="54" width="24.28515625" style="3" customWidth="1"/>
    <col min="55" max="55" width="18.7109375" style="3" customWidth="1"/>
    <col min="56" max="56" width="19.140625" style="3" customWidth="1"/>
    <col min="57" max="57" width="13.5703125" style="3" customWidth="1"/>
    <col min="58" max="58" width="22" style="3" customWidth="1"/>
    <col min="59" max="59" width="21" style="3" customWidth="1"/>
    <col min="60" max="60" width="18.28515625" style="3" customWidth="1"/>
    <col min="61" max="61" width="17.7109375" style="3" customWidth="1"/>
    <col min="62" max="62" width="16.28515625" style="3" customWidth="1"/>
    <col min="63" max="63" width="15.5703125" style="3" customWidth="1"/>
    <col min="64" max="68" width="9.140625" style="3"/>
    <col min="69" max="69" width="13.28515625" style="3" customWidth="1"/>
    <col min="70" max="70" width="11.42578125" style="3" customWidth="1"/>
    <col min="71" max="16384" width="9.140625" style="3"/>
  </cols>
  <sheetData>
    <row r="1" spans="2:75" s="1" customFormat="1" ht="34.9" customHeight="1" x14ac:dyDescent="0.25">
      <c r="B1" s="56"/>
      <c r="C1" s="56"/>
      <c r="D1" s="57" t="s">
        <v>214</v>
      </c>
      <c r="E1" s="57"/>
      <c r="F1" s="57"/>
      <c r="G1" s="57"/>
      <c r="H1" s="57"/>
      <c r="I1" s="57"/>
      <c r="J1" s="57"/>
      <c r="K1" s="4" t="s">
        <v>215</v>
      </c>
      <c r="L1" s="4" t="s">
        <v>217</v>
      </c>
      <c r="M1" s="58"/>
      <c r="N1" s="25"/>
      <c r="O1" s="25"/>
      <c r="S1" s="14"/>
    </row>
    <row r="2" spans="2:75" s="1" customFormat="1" ht="41.45" customHeight="1" x14ac:dyDescent="0.25">
      <c r="B2" s="56"/>
      <c r="C2" s="56"/>
      <c r="D2" s="57" t="s">
        <v>720</v>
      </c>
      <c r="E2" s="57"/>
      <c r="F2" s="57"/>
      <c r="G2" s="57"/>
      <c r="H2" s="57"/>
      <c r="I2" s="57"/>
      <c r="J2" s="57"/>
      <c r="K2" s="4" t="s">
        <v>216</v>
      </c>
      <c r="L2" s="15" t="s">
        <v>285</v>
      </c>
      <c r="M2" s="59"/>
      <c r="N2" s="25"/>
      <c r="O2" s="25"/>
      <c r="S2" s="14"/>
    </row>
    <row r="3" spans="2:75" s="1" customFormat="1" ht="93" customHeight="1" x14ac:dyDescent="0.25">
      <c r="D3" s="26"/>
      <c r="E3" s="26"/>
      <c r="F3" s="26"/>
      <c r="G3" s="26"/>
      <c r="H3" s="26"/>
      <c r="I3" s="26"/>
      <c r="J3" s="26"/>
      <c r="K3" s="26"/>
      <c r="L3" s="26"/>
      <c r="M3" s="26"/>
      <c r="N3" s="16"/>
      <c r="O3" s="16"/>
      <c r="S3" s="14"/>
    </row>
    <row r="4" spans="2:75" s="27" customFormat="1" ht="37.9" customHeight="1" x14ac:dyDescent="0.25">
      <c r="B4" s="30" t="s">
        <v>221</v>
      </c>
      <c r="C4" s="30" t="s">
        <v>227</v>
      </c>
      <c r="D4" s="30" t="s">
        <v>222</v>
      </c>
      <c r="E4" s="30" t="s">
        <v>223</v>
      </c>
      <c r="F4" s="31" t="s">
        <v>226</v>
      </c>
      <c r="G4" s="32" t="s">
        <v>224</v>
      </c>
      <c r="H4" s="30" t="s">
        <v>225</v>
      </c>
      <c r="I4" s="30" t="s">
        <v>228</v>
      </c>
      <c r="J4" s="30" t="s">
        <v>249</v>
      </c>
      <c r="K4" s="30" t="s">
        <v>238</v>
      </c>
      <c r="L4" s="30" t="s">
        <v>282</v>
      </c>
      <c r="M4" s="30" t="s">
        <v>250</v>
      </c>
      <c r="N4" s="32" t="s">
        <v>267</v>
      </c>
      <c r="O4" s="32" t="s">
        <v>268</v>
      </c>
      <c r="P4" s="30" t="s">
        <v>269</v>
      </c>
      <c r="Q4" s="30" t="s">
        <v>270</v>
      </c>
      <c r="R4" s="32" t="s">
        <v>271</v>
      </c>
      <c r="S4" s="32" t="s">
        <v>272</v>
      </c>
      <c r="T4" s="32" t="s">
        <v>273</v>
      </c>
      <c r="U4" s="32" t="s">
        <v>274</v>
      </c>
      <c r="V4" s="30" t="s">
        <v>275</v>
      </c>
      <c r="W4" s="30" t="s">
        <v>276</v>
      </c>
      <c r="X4" s="30" t="s">
        <v>283</v>
      </c>
      <c r="Y4" s="32" t="s">
        <v>277</v>
      </c>
      <c r="Z4" s="48" t="s">
        <v>726</v>
      </c>
      <c r="AA4" s="49" t="s">
        <v>727</v>
      </c>
      <c r="AB4" s="49" t="s">
        <v>728</v>
      </c>
      <c r="AC4" s="49" t="s">
        <v>729</v>
      </c>
      <c r="AD4" s="49" t="s">
        <v>730</v>
      </c>
      <c r="AE4" s="49" t="s">
        <v>731</v>
      </c>
      <c r="AF4" s="49" t="s">
        <v>732</v>
      </c>
      <c r="AG4" s="39" t="s">
        <v>229</v>
      </c>
      <c r="AH4" s="39" t="s">
        <v>230</v>
      </c>
      <c r="AI4" s="39" t="s">
        <v>231</v>
      </c>
      <c r="AJ4" s="39" t="s">
        <v>232</v>
      </c>
      <c r="AK4" s="39" t="s">
        <v>233</v>
      </c>
      <c r="AL4" s="39" t="s">
        <v>234</v>
      </c>
      <c r="AM4" s="39" t="s">
        <v>235</v>
      </c>
      <c r="AN4" s="39" t="s">
        <v>236</v>
      </c>
      <c r="AO4" s="39" t="s">
        <v>237</v>
      </c>
      <c r="AP4" s="39" t="s">
        <v>278</v>
      </c>
      <c r="AQ4" s="39" t="s">
        <v>279</v>
      </c>
      <c r="AR4" s="39" t="s">
        <v>239</v>
      </c>
      <c r="AS4" s="40" t="s">
        <v>241</v>
      </c>
      <c r="AT4" s="40" t="s">
        <v>245</v>
      </c>
      <c r="AU4" s="40" t="s">
        <v>246</v>
      </c>
      <c r="AV4" s="40" t="s">
        <v>242</v>
      </c>
      <c r="AW4" s="40" t="s">
        <v>243</v>
      </c>
      <c r="AX4" s="40" t="s">
        <v>244</v>
      </c>
      <c r="AY4" s="39" t="s">
        <v>247</v>
      </c>
      <c r="AZ4" s="39" t="s">
        <v>248</v>
      </c>
      <c r="BA4" s="39" t="s">
        <v>280</v>
      </c>
      <c r="BB4" s="39" t="s">
        <v>281</v>
      </c>
      <c r="BC4" s="39" t="s">
        <v>251</v>
      </c>
      <c r="BD4" s="32" t="s">
        <v>240</v>
      </c>
      <c r="BE4" s="30" t="s">
        <v>252</v>
      </c>
      <c r="BF4" s="30" t="s">
        <v>253</v>
      </c>
      <c r="BG4" s="32" t="s">
        <v>254</v>
      </c>
      <c r="BH4" s="32" t="s">
        <v>255</v>
      </c>
      <c r="BI4" s="32" t="s">
        <v>256</v>
      </c>
      <c r="BJ4" s="32" t="s">
        <v>257</v>
      </c>
      <c r="BK4" s="32" t="s">
        <v>258</v>
      </c>
      <c r="BL4" s="32" t="s">
        <v>259</v>
      </c>
      <c r="BM4" s="32" t="s">
        <v>260</v>
      </c>
      <c r="BN4" s="32" t="s">
        <v>261</v>
      </c>
      <c r="BO4" s="32" t="s">
        <v>262</v>
      </c>
      <c r="BP4" s="32" t="s">
        <v>263</v>
      </c>
      <c r="BQ4" s="32" t="s">
        <v>264</v>
      </c>
      <c r="BR4" s="32" t="s">
        <v>1</v>
      </c>
      <c r="BS4" s="32" t="s">
        <v>0</v>
      </c>
      <c r="BT4" s="32" t="s">
        <v>87</v>
      </c>
      <c r="BU4" s="32" t="s">
        <v>265</v>
      </c>
      <c r="BV4" s="32" t="s">
        <v>266</v>
      </c>
      <c r="BW4" s="42" t="s">
        <v>286</v>
      </c>
    </row>
    <row r="5" spans="2:75" x14ac:dyDescent="0.25">
      <c r="B5" s="29">
        <v>1</v>
      </c>
      <c r="C5" s="33" t="s">
        <v>734</v>
      </c>
      <c r="D5" s="29" t="s">
        <v>749</v>
      </c>
      <c r="E5" s="29" t="s">
        <v>64</v>
      </c>
      <c r="F5" s="33">
        <v>45005</v>
      </c>
      <c r="G5" s="29" t="s">
        <v>735</v>
      </c>
      <c r="H5" s="29"/>
      <c r="I5" s="29" t="s">
        <v>41</v>
      </c>
      <c r="J5" s="29" t="s">
        <v>747</v>
      </c>
      <c r="K5" s="34" t="s">
        <v>461</v>
      </c>
      <c r="L5" s="35" t="str">
        <f>IFERROR(VLOOKUP(tab_morcegos[[#This Row],[Espécie*]],'Base de dados'!B:Z,7,),0)</f>
        <v>morcego-vermelho</v>
      </c>
      <c r="M5" s="29" t="s">
        <v>3</v>
      </c>
      <c r="N5" s="29" t="s">
        <v>63</v>
      </c>
      <c r="O5" s="29" t="s">
        <v>63</v>
      </c>
      <c r="P5" s="29" t="s">
        <v>20</v>
      </c>
      <c r="Q5" s="28"/>
      <c r="R5" s="29"/>
      <c r="S5" s="29" t="s">
        <v>4</v>
      </c>
      <c r="T5" s="36">
        <v>0.78125</v>
      </c>
      <c r="U5" s="36"/>
      <c r="V5" s="29"/>
      <c r="W5" s="29"/>
      <c r="X5" s="29"/>
      <c r="Y5" s="29"/>
      <c r="Z5" s="29"/>
      <c r="AA5" s="29"/>
      <c r="AB5" s="29">
        <v>44.5</v>
      </c>
      <c r="AC5" s="29"/>
      <c r="AD5" s="29"/>
      <c r="AE5" s="29">
        <v>5</v>
      </c>
      <c r="AF5" s="29">
        <v>184507</v>
      </c>
      <c r="AG5" s="52">
        <f>tab_morcegos[[#This Row],[Data]]</f>
        <v>45005</v>
      </c>
      <c r="AH5" s="37" t="str">
        <f>tab_morcegos[[#This Row],[Empreendimento]]</f>
        <v>PCH Canoas</v>
      </c>
      <c r="AI5" s="29" t="s">
        <v>156</v>
      </c>
      <c r="AJ5" s="29" t="s">
        <v>159</v>
      </c>
      <c r="AK5" s="29" t="s">
        <v>162</v>
      </c>
      <c r="AL5" s="29" t="s">
        <v>748</v>
      </c>
      <c r="AM5" s="29" t="s">
        <v>165</v>
      </c>
      <c r="AN5" s="29" t="s">
        <v>750</v>
      </c>
      <c r="AO5" s="29" t="s">
        <v>751</v>
      </c>
      <c r="AP5" s="44" t="str">
        <f>tab_morcegos[[#This Row],[Espécie*]]</f>
        <v>Lasiurus blossevillii</v>
      </c>
      <c r="AQ5" s="35" t="str">
        <f>IFERROR(VLOOKUP(tab_morcegos[[#This Row],[Espécie*2]],'Base de dados'!B:Z,7,),0)</f>
        <v>morcego-vermelho</v>
      </c>
      <c r="AR5" s="35" t="str">
        <f>IFERROR(VLOOKUP(tab_morcegos[[#This Row],[Espécie*2]],'Base de dados'!B:Z,13,),0)</f>
        <v>Nativa</v>
      </c>
      <c r="AS5" s="29" t="s">
        <v>173</v>
      </c>
      <c r="AT5" s="29" t="s">
        <v>739</v>
      </c>
      <c r="AU5" s="29" t="s">
        <v>743</v>
      </c>
      <c r="AV5" s="38" t="str">
        <f>IFERROR(VLOOKUP(tab_morcegos[[#This Row],[Espécie*2]],'Base de dados'!B:Z,22,),0)</f>
        <v>-</v>
      </c>
      <c r="AW5" s="38" t="str">
        <f>IFERROR(VLOOKUP(tab_morcegos[[#This Row],[Espécie*2]],'Base de dados'!B:Z,23,),0)</f>
        <v>LC</v>
      </c>
      <c r="AX5" s="38" t="str">
        <f>IFERROR(VLOOKUP(tab_morcegos[[#This Row],[Espécie*2]],'Base de dados'!B:Z,21,),0)</f>
        <v>LC</v>
      </c>
      <c r="AY5" s="13" t="str">
        <f>tab_morcegos[[#This Row],[Campanha]]</f>
        <v>C01</v>
      </c>
      <c r="AZ5" s="29" t="s">
        <v>176</v>
      </c>
      <c r="BA5" s="13" t="str">
        <f>tab_morcegos[[#This Row],[Método]]</f>
        <v>Ultrassom</v>
      </c>
      <c r="BB5" s="13" t="str">
        <f>tab_morcegos[[#This Row],[ID Marcação*]]</f>
        <v>-</v>
      </c>
      <c r="BC5" s="13">
        <f>tab_morcegos[[#This Row],[Nº do Tombo]]</f>
        <v>0</v>
      </c>
      <c r="BD5" s="13" t="str">
        <f>IFERROR(VLOOKUP(tab_morcegos[[#This Row],[Espécie*2]],'Base de dados'!B:Z,11,),0)</f>
        <v>R</v>
      </c>
      <c r="BE5" s="1" t="str">
        <f>IFERROR(VLOOKUP(tab_morcegos[[#This Row],[Espécie*2]],'Base de dados'!B:Z,3,),0)</f>
        <v>Chiroptera</v>
      </c>
      <c r="BF5" s="1" t="str">
        <f>IFERROR(VLOOKUP(tab_morcegos[[#This Row],[Espécie*2]],'Base de dados'!B:Z,4,),0)</f>
        <v>Vespertilionidae</v>
      </c>
      <c r="BG5" s="13" t="str">
        <f>IFERROR(VLOOKUP(tab_morcegos[[#This Row],[Espécie*2]],'Base de dados'!B:Z,5,),0)</f>
        <v>Vespertilioninae</v>
      </c>
      <c r="BH5" s="13" t="str">
        <f>IFERROR(VLOOKUP(tab_morcegos[[#This Row],[Espécie*2]],'Base de dados'!B:Z,6,),0)</f>
        <v>Lasiurini</v>
      </c>
      <c r="BI5" s="13" t="str">
        <f>IFERROR(VLOOKUP(tab_morcegos[[#This Row],[Espécie*2]],'Base de dados'!B:Z,8,),0)</f>
        <v>In</v>
      </c>
      <c r="BJ5" s="13" t="str">
        <f>IFERROR(VLOOKUP(tab_morcegos[[#This Row],[Espécie*2]],'Base de dados'!B:Z,9,),0)</f>
        <v>-</v>
      </c>
      <c r="BK5" s="35" t="str">
        <f>IFERROR(VLOOKUP(tab_morcegos[[#This Row],[Espécie*2]],'Base de dados'!B:Z,10,),0)</f>
        <v>Vo</v>
      </c>
      <c r="BL5" s="38" t="str">
        <f>IFERROR(VLOOKUP(tab_morcegos[[#This Row],[Espécie*2]],'Base de dados'!B:Z,12,),0)</f>
        <v>-</v>
      </c>
      <c r="BM5" s="38" t="str">
        <f>IFERROR(VLOOKUP(tab_morcegos[[#This Row],[Espécie*2]],'Base de dados'!B:Z,14,),0)</f>
        <v>Am, MA, Ce, Ca, Pp</v>
      </c>
      <c r="BN5" s="38" t="str">
        <f>IFERROR(VLOOKUP(tab_morcegos[[#This Row],[Espécie*2]],'Base de dados'!B:Z,15,),0)</f>
        <v>-</v>
      </c>
      <c r="BO5" s="38" t="str">
        <f>IFERROR(VLOOKUP(tab_morcegos[[#This Row],[Espécie*2]],'Base de dados'!B:Z,16,),0)</f>
        <v>-</v>
      </c>
      <c r="BP5" s="38" t="str">
        <f>IFERROR(VLOOKUP(tab_morcegos[[#This Row],[Espécie*2]],'Base de dados'!B:Z,17,),0)</f>
        <v>-</v>
      </c>
      <c r="BQ5" s="38" t="str">
        <f>IFERROR(VLOOKUP(tab_morcegos[[#This Row],[Espécie*2]],'Base de dados'!B:Z,18,),0)</f>
        <v>-</v>
      </c>
      <c r="BR5" s="38" t="str">
        <f>IFERROR(VLOOKUP(tab_morcegos[[#This Row],[Espécie*2]],'Base de dados'!B:Z,19,),0)</f>
        <v>-</v>
      </c>
      <c r="BS5" s="38" t="str">
        <f>IFERROR(VLOOKUP(tab_morcegos[[#This Row],[Espécie*2]],'Base de dados'!B:Z,20,),0)</f>
        <v>-</v>
      </c>
      <c r="BT5" s="38" t="str">
        <f>IFERROR(VLOOKUP(tab_morcegos[[#This Row],[Espécie*2]],'Base de dados'!B:Z,24),0)</f>
        <v>-</v>
      </c>
      <c r="BU5" s="38" t="str">
        <f>IFERROR(VLOOKUP(tab_morcegos[[#This Row],[Espécie*2]],'Base de dados'!B:Z,25,),0)</f>
        <v>-</v>
      </c>
      <c r="BV5" s="13">
        <f>IFERROR(VLOOKUP(tab_morcegos[[#This Row],[Espécie*2]],'Base de dados'!B:Z,2),0)</f>
        <v>669</v>
      </c>
      <c r="BW5" s="13" t="str">
        <f>IFERROR(VLOOKUP(tab_morcegos[[#This Row],[Espécie*2]],'Base de dados'!B:AA,26),0)</f>
        <v>-</v>
      </c>
    </row>
    <row r="6" spans="2:75" x14ac:dyDescent="0.25">
      <c r="B6" s="29">
        <v>2</v>
      </c>
      <c r="C6" s="33" t="s">
        <v>734</v>
      </c>
      <c r="D6" s="29" t="s">
        <v>749</v>
      </c>
      <c r="E6" s="29" t="s">
        <v>64</v>
      </c>
      <c r="F6" s="33">
        <v>45005</v>
      </c>
      <c r="G6" s="29" t="s">
        <v>735</v>
      </c>
      <c r="H6" s="29"/>
      <c r="I6" s="29" t="s">
        <v>41</v>
      </c>
      <c r="J6" s="29" t="s">
        <v>747</v>
      </c>
      <c r="K6" s="34" t="s">
        <v>461</v>
      </c>
      <c r="L6" s="35" t="str">
        <f>IFERROR(VLOOKUP(tab_morcegos[[#This Row],[Espécie*]],'Base de dados'!B:Z,7,),0)</f>
        <v>morcego-vermelho</v>
      </c>
      <c r="M6" s="29" t="s">
        <v>3</v>
      </c>
      <c r="N6" s="29" t="s">
        <v>63</v>
      </c>
      <c r="O6" s="29" t="s">
        <v>63</v>
      </c>
      <c r="P6" s="29" t="s">
        <v>20</v>
      </c>
      <c r="Q6" s="28"/>
      <c r="R6" s="29"/>
      <c r="S6" s="29" t="s">
        <v>4</v>
      </c>
      <c r="T6" s="36">
        <v>0.78125</v>
      </c>
      <c r="U6" s="36"/>
      <c r="V6" s="29"/>
      <c r="W6" s="29"/>
      <c r="X6" s="29"/>
      <c r="Y6" s="29"/>
      <c r="Z6" s="29"/>
      <c r="AA6" s="29"/>
      <c r="AB6" s="29">
        <v>44.5</v>
      </c>
      <c r="AC6" s="29"/>
      <c r="AD6" s="29"/>
      <c r="AE6" s="29">
        <v>6</v>
      </c>
      <c r="AF6" s="29">
        <v>184517</v>
      </c>
      <c r="AG6" s="52">
        <f>tab_morcegos[[#This Row],[Data]]</f>
        <v>45005</v>
      </c>
      <c r="AH6" s="37" t="str">
        <f>tab_morcegos[[#This Row],[Empreendimento]]</f>
        <v>PCH Canoas</v>
      </c>
      <c r="AI6" s="29" t="s">
        <v>156</v>
      </c>
      <c r="AJ6" s="29" t="s">
        <v>159</v>
      </c>
      <c r="AK6" s="29" t="s">
        <v>162</v>
      </c>
      <c r="AL6" s="29" t="s">
        <v>748</v>
      </c>
      <c r="AM6" s="29" t="s">
        <v>165</v>
      </c>
      <c r="AN6" s="29" t="s">
        <v>750</v>
      </c>
      <c r="AO6" s="29" t="s">
        <v>751</v>
      </c>
      <c r="AP6" s="44" t="str">
        <f>tab_morcegos[[#This Row],[Espécie*]]</f>
        <v>Lasiurus blossevillii</v>
      </c>
      <c r="AQ6" s="35" t="str">
        <f>IFERROR(VLOOKUP(tab_morcegos[[#This Row],[Espécie*2]],'Base de dados'!B:Z,7,),0)</f>
        <v>morcego-vermelho</v>
      </c>
      <c r="AR6" s="35" t="str">
        <f>IFERROR(VLOOKUP(tab_morcegos[[#This Row],[Espécie*2]],'Base de dados'!B:Z,13,),0)</f>
        <v>Nativa</v>
      </c>
      <c r="AS6" s="29" t="s">
        <v>173</v>
      </c>
      <c r="AT6" s="29" t="s">
        <v>739</v>
      </c>
      <c r="AU6" s="29" t="s">
        <v>743</v>
      </c>
      <c r="AV6" s="38" t="str">
        <f>IFERROR(VLOOKUP(tab_morcegos[[#This Row],[Espécie*2]],'Base de dados'!B:Z,22,),0)</f>
        <v>-</v>
      </c>
      <c r="AW6" s="38" t="str">
        <f>IFERROR(VLOOKUP(tab_morcegos[[#This Row],[Espécie*2]],'Base de dados'!B:Z,23,),0)</f>
        <v>LC</v>
      </c>
      <c r="AX6" s="38" t="str">
        <f>IFERROR(VLOOKUP(tab_morcegos[[#This Row],[Espécie*2]],'Base de dados'!B:Z,21,),0)</f>
        <v>LC</v>
      </c>
      <c r="AY6" s="13" t="str">
        <f>tab_morcegos[[#This Row],[Campanha]]</f>
        <v>C01</v>
      </c>
      <c r="AZ6" s="29" t="s">
        <v>176</v>
      </c>
      <c r="BA6" s="13" t="str">
        <f>tab_morcegos[[#This Row],[Método]]</f>
        <v>Ultrassom</v>
      </c>
      <c r="BB6" s="13" t="str">
        <f>tab_morcegos[[#This Row],[ID Marcação*]]</f>
        <v>-</v>
      </c>
      <c r="BC6" s="13">
        <f>tab_morcegos[[#This Row],[Nº do Tombo]]</f>
        <v>0</v>
      </c>
      <c r="BD6" s="13" t="str">
        <f>IFERROR(VLOOKUP(tab_morcegos[[#This Row],[Espécie*2]],'Base de dados'!B:Z,11,),0)</f>
        <v>R</v>
      </c>
      <c r="BE6" s="1" t="str">
        <f>IFERROR(VLOOKUP(tab_morcegos[[#This Row],[Espécie*2]],'Base de dados'!B:Z,3,),0)</f>
        <v>Chiroptera</v>
      </c>
      <c r="BF6" s="1" t="str">
        <f>IFERROR(VLOOKUP(tab_morcegos[[#This Row],[Espécie*2]],'Base de dados'!B:Z,4,),0)</f>
        <v>Vespertilionidae</v>
      </c>
      <c r="BG6" s="13" t="str">
        <f>IFERROR(VLOOKUP(tab_morcegos[[#This Row],[Espécie*2]],'Base de dados'!B:Z,5,),0)</f>
        <v>Vespertilioninae</v>
      </c>
      <c r="BH6" s="13" t="str">
        <f>IFERROR(VLOOKUP(tab_morcegos[[#This Row],[Espécie*2]],'Base de dados'!B:Z,6,),0)</f>
        <v>Lasiurini</v>
      </c>
      <c r="BI6" s="13" t="str">
        <f>IFERROR(VLOOKUP(tab_morcegos[[#This Row],[Espécie*2]],'Base de dados'!B:Z,8,),0)</f>
        <v>In</v>
      </c>
      <c r="BJ6" s="13" t="str">
        <f>IFERROR(VLOOKUP(tab_morcegos[[#This Row],[Espécie*2]],'Base de dados'!B:Z,9,),0)</f>
        <v>-</v>
      </c>
      <c r="BK6" s="35" t="str">
        <f>IFERROR(VLOOKUP(tab_morcegos[[#This Row],[Espécie*2]],'Base de dados'!B:Z,10,),0)</f>
        <v>Vo</v>
      </c>
      <c r="BL6" s="38" t="str">
        <f>IFERROR(VLOOKUP(tab_morcegos[[#This Row],[Espécie*2]],'Base de dados'!B:Z,12,),0)</f>
        <v>-</v>
      </c>
      <c r="BM6" s="38" t="str">
        <f>IFERROR(VLOOKUP(tab_morcegos[[#This Row],[Espécie*2]],'Base de dados'!B:Z,14,),0)</f>
        <v>Am, MA, Ce, Ca, Pp</v>
      </c>
      <c r="BN6" s="38" t="str">
        <f>IFERROR(VLOOKUP(tab_morcegos[[#This Row],[Espécie*2]],'Base de dados'!B:Z,15,),0)</f>
        <v>-</v>
      </c>
      <c r="BO6" s="38" t="str">
        <f>IFERROR(VLOOKUP(tab_morcegos[[#This Row],[Espécie*2]],'Base de dados'!B:Z,16,),0)</f>
        <v>-</v>
      </c>
      <c r="BP6" s="38" t="str">
        <f>IFERROR(VLOOKUP(tab_morcegos[[#This Row],[Espécie*2]],'Base de dados'!B:Z,17,),0)</f>
        <v>-</v>
      </c>
      <c r="BQ6" s="38" t="str">
        <f>IFERROR(VLOOKUP(tab_morcegos[[#This Row],[Espécie*2]],'Base de dados'!B:Z,18,),0)</f>
        <v>-</v>
      </c>
      <c r="BR6" s="38" t="str">
        <f>IFERROR(VLOOKUP(tab_morcegos[[#This Row],[Espécie*2]],'Base de dados'!B:Z,19,),0)</f>
        <v>-</v>
      </c>
      <c r="BS6" s="38" t="str">
        <f>IFERROR(VLOOKUP(tab_morcegos[[#This Row],[Espécie*2]],'Base de dados'!B:Z,20,),0)</f>
        <v>-</v>
      </c>
      <c r="BT6" s="38" t="str">
        <f>IFERROR(VLOOKUP(tab_morcegos[[#This Row],[Espécie*2]],'Base de dados'!B:Z,24),0)</f>
        <v>-</v>
      </c>
      <c r="BU6" s="38" t="str">
        <f>IFERROR(VLOOKUP(tab_morcegos[[#This Row],[Espécie*2]],'Base de dados'!B:Z,25,),0)</f>
        <v>-</v>
      </c>
      <c r="BV6" s="13">
        <f>IFERROR(VLOOKUP(tab_morcegos[[#This Row],[Espécie*2]],'Base de dados'!B:Z,2),0)</f>
        <v>669</v>
      </c>
      <c r="BW6" s="13" t="str">
        <f>IFERROR(VLOOKUP(tab_morcegos[[#This Row],[Espécie*2]],'Base de dados'!B:AA,26),0)</f>
        <v>-</v>
      </c>
    </row>
    <row r="7" spans="2:75" x14ac:dyDescent="0.25">
      <c r="B7" s="29">
        <v>3</v>
      </c>
      <c r="C7" s="33" t="s">
        <v>734</v>
      </c>
      <c r="D7" s="29" t="s">
        <v>749</v>
      </c>
      <c r="E7" s="29" t="s">
        <v>64</v>
      </c>
      <c r="F7" s="33">
        <v>45005</v>
      </c>
      <c r="G7" s="29" t="s">
        <v>735</v>
      </c>
      <c r="H7" s="29"/>
      <c r="I7" s="29" t="s">
        <v>41</v>
      </c>
      <c r="J7" s="29" t="s">
        <v>747</v>
      </c>
      <c r="K7" s="34" t="s">
        <v>461</v>
      </c>
      <c r="L7" s="35" t="str">
        <f>IFERROR(VLOOKUP(tab_morcegos[[#This Row],[Espécie*]],'Base de dados'!B:Z,7,),0)</f>
        <v>morcego-vermelho</v>
      </c>
      <c r="M7" s="29" t="s">
        <v>3</v>
      </c>
      <c r="N7" s="29" t="s">
        <v>63</v>
      </c>
      <c r="O7" s="29" t="s">
        <v>63</v>
      </c>
      <c r="P7" s="29" t="s">
        <v>20</v>
      </c>
      <c r="Q7" s="28"/>
      <c r="R7" s="29"/>
      <c r="S7" s="29" t="s">
        <v>4</v>
      </c>
      <c r="T7" s="36">
        <v>0.78472222222222221</v>
      </c>
      <c r="U7" s="36"/>
      <c r="V7" s="29"/>
      <c r="W7" s="29"/>
      <c r="X7" s="29"/>
      <c r="Y7" s="29"/>
      <c r="Z7" s="29"/>
      <c r="AA7" s="29"/>
      <c r="AB7" s="29">
        <v>45</v>
      </c>
      <c r="AC7" s="29"/>
      <c r="AD7" s="29"/>
      <c r="AE7" s="29">
        <v>6</v>
      </c>
      <c r="AF7" s="29">
        <v>185027</v>
      </c>
      <c r="AG7" s="52">
        <f>tab_morcegos[[#This Row],[Data]]</f>
        <v>45005</v>
      </c>
      <c r="AH7" s="37" t="str">
        <f>tab_morcegos[[#This Row],[Empreendimento]]</f>
        <v>PCH Canoas</v>
      </c>
      <c r="AI7" s="29" t="s">
        <v>156</v>
      </c>
      <c r="AJ7" s="29" t="s">
        <v>159</v>
      </c>
      <c r="AK7" s="29" t="s">
        <v>162</v>
      </c>
      <c r="AL7" s="29" t="s">
        <v>748</v>
      </c>
      <c r="AM7" s="29" t="s">
        <v>165</v>
      </c>
      <c r="AN7" s="29" t="s">
        <v>750</v>
      </c>
      <c r="AO7" s="29" t="s">
        <v>751</v>
      </c>
      <c r="AP7" s="44" t="str">
        <f>tab_morcegos[[#This Row],[Espécie*]]</f>
        <v>Lasiurus blossevillii</v>
      </c>
      <c r="AQ7" s="35" t="str">
        <f>IFERROR(VLOOKUP(tab_morcegos[[#This Row],[Espécie*2]],'Base de dados'!B:Z,7,),0)</f>
        <v>morcego-vermelho</v>
      </c>
      <c r="AR7" s="35" t="str">
        <f>IFERROR(VLOOKUP(tab_morcegos[[#This Row],[Espécie*2]],'Base de dados'!B:Z,13,),0)</f>
        <v>Nativa</v>
      </c>
      <c r="AS7" s="29" t="s">
        <v>173</v>
      </c>
      <c r="AT7" s="29" t="s">
        <v>739</v>
      </c>
      <c r="AU7" s="29" t="s">
        <v>743</v>
      </c>
      <c r="AV7" s="38" t="str">
        <f>IFERROR(VLOOKUP(tab_morcegos[[#This Row],[Espécie*2]],'Base de dados'!B:Z,22,),0)</f>
        <v>-</v>
      </c>
      <c r="AW7" s="38" t="str">
        <f>IFERROR(VLOOKUP(tab_morcegos[[#This Row],[Espécie*2]],'Base de dados'!B:Z,23,),0)</f>
        <v>LC</v>
      </c>
      <c r="AX7" s="38" t="str">
        <f>IFERROR(VLOOKUP(tab_morcegos[[#This Row],[Espécie*2]],'Base de dados'!B:Z,21,),0)</f>
        <v>LC</v>
      </c>
      <c r="AY7" s="13" t="str">
        <f>tab_morcegos[[#This Row],[Campanha]]</f>
        <v>C01</v>
      </c>
      <c r="AZ7" s="29" t="s">
        <v>176</v>
      </c>
      <c r="BA7" s="13" t="str">
        <f>tab_morcegos[[#This Row],[Método]]</f>
        <v>Ultrassom</v>
      </c>
      <c r="BB7" s="13" t="str">
        <f>tab_morcegos[[#This Row],[ID Marcação*]]</f>
        <v>-</v>
      </c>
      <c r="BC7" s="13">
        <f>tab_morcegos[[#This Row],[Nº do Tombo]]</f>
        <v>0</v>
      </c>
      <c r="BD7" s="13" t="str">
        <f>IFERROR(VLOOKUP(tab_morcegos[[#This Row],[Espécie*2]],'Base de dados'!B:Z,11,),0)</f>
        <v>R</v>
      </c>
      <c r="BE7" s="1" t="str">
        <f>IFERROR(VLOOKUP(tab_morcegos[[#This Row],[Espécie*2]],'Base de dados'!B:Z,3,),0)</f>
        <v>Chiroptera</v>
      </c>
      <c r="BF7" s="1" t="str">
        <f>IFERROR(VLOOKUP(tab_morcegos[[#This Row],[Espécie*2]],'Base de dados'!B:Z,4,),0)</f>
        <v>Vespertilionidae</v>
      </c>
      <c r="BG7" s="13" t="str">
        <f>IFERROR(VLOOKUP(tab_morcegos[[#This Row],[Espécie*2]],'Base de dados'!B:Z,5,),0)</f>
        <v>Vespertilioninae</v>
      </c>
      <c r="BH7" s="13" t="str">
        <f>IFERROR(VLOOKUP(tab_morcegos[[#This Row],[Espécie*2]],'Base de dados'!B:Z,6,),0)</f>
        <v>Lasiurini</v>
      </c>
      <c r="BI7" s="13" t="str">
        <f>IFERROR(VLOOKUP(tab_morcegos[[#This Row],[Espécie*2]],'Base de dados'!B:Z,8,),0)</f>
        <v>In</v>
      </c>
      <c r="BJ7" s="13" t="str">
        <f>IFERROR(VLOOKUP(tab_morcegos[[#This Row],[Espécie*2]],'Base de dados'!B:Z,9,),0)</f>
        <v>-</v>
      </c>
      <c r="BK7" s="35" t="str">
        <f>IFERROR(VLOOKUP(tab_morcegos[[#This Row],[Espécie*2]],'Base de dados'!B:Z,10,),0)</f>
        <v>Vo</v>
      </c>
      <c r="BL7" s="38" t="str">
        <f>IFERROR(VLOOKUP(tab_morcegos[[#This Row],[Espécie*2]],'Base de dados'!B:Z,12,),0)</f>
        <v>-</v>
      </c>
      <c r="BM7" s="38" t="str">
        <f>IFERROR(VLOOKUP(tab_morcegos[[#This Row],[Espécie*2]],'Base de dados'!B:Z,14,),0)</f>
        <v>Am, MA, Ce, Ca, Pp</v>
      </c>
      <c r="BN7" s="38" t="str">
        <f>IFERROR(VLOOKUP(tab_morcegos[[#This Row],[Espécie*2]],'Base de dados'!B:Z,15,),0)</f>
        <v>-</v>
      </c>
      <c r="BO7" s="38" t="str">
        <f>IFERROR(VLOOKUP(tab_morcegos[[#This Row],[Espécie*2]],'Base de dados'!B:Z,16,),0)</f>
        <v>-</v>
      </c>
      <c r="BP7" s="38" t="str">
        <f>IFERROR(VLOOKUP(tab_morcegos[[#This Row],[Espécie*2]],'Base de dados'!B:Z,17,),0)</f>
        <v>-</v>
      </c>
      <c r="BQ7" s="38" t="str">
        <f>IFERROR(VLOOKUP(tab_morcegos[[#This Row],[Espécie*2]],'Base de dados'!B:Z,18,),0)</f>
        <v>-</v>
      </c>
      <c r="BR7" s="38" t="str">
        <f>IFERROR(VLOOKUP(tab_morcegos[[#This Row],[Espécie*2]],'Base de dados'!B:Z,19,),0)</f>
        <v>-</v>
      </c>
      <c r="BS7" s="38" t="str">
        <f>IFERROR(VLOOKUP(tab_morcegos[[#This Row],[Espécie*2]],'Base de dados'!B:Z,20,),0)</f>
        <v>-</v>
      </c>
      <c r="BT7" s="38" t="str">
        <f>IFERROR(VLOOKUP(tab_morcegos[[#This Row],[Espécie*2]],'Base de dados'!B:Z,24),0)</f>
        <v>-</v>
      </c>
      <c r="BU7" s="38" t="str">
        <f>IFERROR(VLOOKUP(tab_morcegos[[#This Row],[Espécie*2]],'Base de dados'!B:Z,25,),0)</f>
        <v>-</v>
      </c>
      <c r="BV7" s="13">
        <f>IFERROR(VLOOKUP(tab_morcegos[[#This Row],[Espécie*2]],'Base de dados'!B:Z,2),0)</f>
        <v>669</v>
      </c>
      <c r="BW7" s="13" t="str">
        <f>IFERROR(VLOOKUP(tab_morcegos[[#This Row],[Espécie*2]],'Base de dados'!B:AA,26),0)</f>
        <v>-</v>
      </c>
    </row>
    <row r="8" spans="2:75" x14ac:dyDescent="0.25">
      <c r="B8" s="29">
        <v>4</v>
      </c>
      <c r="C8" s="33" t="s">
        <v>734</v>
      </c>
      <c r="D8" s="29" t="s">
        <v>749</v>
      </c>
      <c r="E8" s="29" t="s">
        <v>64</v>
      </c>
      <c r="F8" s="33">
        <v>45005</v>
      </c>
      <c r="G8" s="29" t="s">
        <v>735</v>
      </c>
      <c r="H8" s="29"/>
      <c r="I8" s="29" t="s">
        <v>41</v>
      </c>
      <c r="J8" s="29" t="s">
        <v>747</v>
      </c>
      <c r="K8" s="34" t="s">
        <v>461</v>
      </c>
      <c r="L8" s="35" t="str">
        <f>IFERROR(VLOOKUP(tab_morcegos[[#This Row],[Espécie*]],'Base de dados'!B:Z,7,),0)</f>
        <v>morcego-vermelho</v>
      </c>
      <c r="M8" s="29" t="s">
        <v>3</v>
      </c>
      <c r="N8" s="29" t="s">
        <v>63</v>
      </c>
      <c r="O8" s="29" t="s">
        <v>63</v>
      </c>
      <c r="P8" s="29" t="s">
        <v>20</v>
      </c>
      <c r="Q8" s="28"/>
      <c r="R8" s="29"/>
      <c r="S8" s="29" t="s">
        <v>4</v>
      </c>
      <c r="T8" s="36">
        <v>0.78472222222222221</v>
      </c>
      <c r="U8" s="36"/>
      <c r="V8" s="29"/>
      <c r="W8" s="29"/>
      <c r="X8" s="29"/>
      <c r="Y8" s="29"/>
      <c r="Z8" s="29"/>
      <c r="AA8" s="29"/>
      <c r="AB8" s="29">
        <v>45</v>
      </c>
      <c r="AC8" s="29"/>
      <c r="AD8" s="29"/>
      <c r="AE8" s="29">
        <v>6</v>
      </c>
      <c r="AF8" s="29">
        <v>185041</v>
      </c>
      <c r="AG8" s="52">
        <f>tab_morcegos[[#This Row],[Data]]</f>
        <v>45005</v>
      </c>
      <c r="AH8" s="37" t="str">
        <f>tab_morcegos[[#This Row],[Empreendimento]]</f>
        <v>PCH Canoas</v>
      </c>
      <c r="AI8" s="29" t="s">
        <v>156</v>
      </c>
      <c r="AJ8" s="29" t="s">
        <v>159</v>
      </c>
      <c r="AK8" s="29" t="s">
        <v>162</v>
      </c>
      <c r="AL8" s="29" t="s">
        <v>748</v>
      </c>
      <c r="AM8" s="29" t="s">
        <v>165</v>
      </c>
      <c r="AN8" s="29" t="s">
        <v>750</v>
      </c>
      <c r="AO8" s="29" t="s">
        <v>751</v>
      </c>
      <c r="AP8" s="44" t="str">
        <f>tab_morcegos[[#This Row],[Espécie*]]</f>
        <v>Lasiurus blossevillii</v>
      </c>
      <c r="AQ8" s="35" t="str">
        <f>IFERROR(VLOOKUP(tab_morcegos[[#This Row],[Espécie*2]],'Base de dados'!B:Z,7,),0)</f>
        <v>morcego-vermelho</v>
      </c>
      <c r="AR8" s="35" t="str">
        <f>IFERROR(VLOOKUP(tab_morcegos[[#This Row],[Espécie*2]],'Base de dados'!B:Z,13,),0)</f>
        <v>Nativa</v>
      </c>
      <c r="AS8" s="29" t="s">
        <v>173</v>
      </c>
      <c r="AT8" s="29" t="s">
        <v>739</v>
      </c>
      <c r="AU8" s="29" t="s">
        <v>743</v>
      </c>
      <c r="AV8" s="38" t="str">
        <f>IFERROR(VLOOKUP(tab_morcegos[[#This Row],[Espécie*2]],'Base de dados'!B:Z,22,),0)</f>
        <v>-</v>
      </c>
      <c r="AW8" s="38" t="str">
        <f>IFERROR(VLOOKUP(tab_morcegos[[#This Row],[Espécie*2]],'Base de dados'!B:Z,23,),0)</f>
        <v>LC</v>
      </c>
      <c r="AX8" s="38" t="str">
        <f>IFERROR(VLOOKUP(tab_morcegos[[#This Row],[Espécie*2]],'Base de dados'!B:Z,21,),0)</f>
        <v>LC</v>
      </c>
      <c r="AY8" s="13" t="str">
        <f>tab_morcegos[[#This Row],[Campanha]]</f>
        <v>C01</v>
      </c>
      <c r="AZ8" s="29" t="s">
        <v>176</v>
      </c>
      <c r="BA8" s="13" t="str">
        <f>tab_morcegos[[#This Row],[Método]]</f>
        <v>Ultrassom</v>
      </c>
      <c r="BB8" s="13" t="str">
        <f>tab_morcegos[[#This Row],[ID Marcação*]]</f>
        <v>-</v>
      </c>
      <c r="BC8" s="13">
        <f>tab_morcegos[[#This Row],[Nº do Tombo]]</f>
        <v>0</v>
      </c>
      <c r="BD8" s="13" t="str">
        <f>IFERROR(VLOOKUP(tab_morcegos[[#This Row],[Espécie*2]],'Base de dados'!B:Z,11,),0)</f>
        <v>R</v>
      </c>
      <c r="BE8" s="1" t="str">
        <f>IFERROR(VLOOKUP(tab_morcegos[[#This Row],[Espécie*2]],'Base de dados'!B:Z,3,),0)</f>
        <v>Chiroptera</v>
      </c>
      <c r="BF8" s="1" t="str">
        <f>IFERROR(VLOOKUP(tab_morcegos[[#This Row],[Espécie*2]],'Base de dados'!B:Z,4,),0)</f>
        <v>Vespertilionidae</v>
      </c>
      <c r="BG8" s="13" t="str">
        <f>IFERROR(VLOOKUP(tab_morcegos[[#This Row],[Espécie*2]],'Base de dados'!B:Z,5,),0)</f>
        <v>Vespertilioninae</v>
      </c>
      <c r="BH8" s="13" t="str">
        <f>IFERROR(VLOOKUP(tab_morcegos[[#This Row],[Espécie*2]],'Base de dados'!B:Z,6,),0)</f>
        <v>Lasiurini</v>
      </c>
      <c r="BI8" s="13" t="str">
        <f>IFERROR(VLOOKUP(tab_morcegos[[#This Row],[Espécie*2]],'Base de dados'!B:Z,8,),0)</f>
        <v>In</v>
      </c>
      <c r="BJ8" s="13" t="str">
        <f>IFERROR(VLOOKUP(tab_morcegos[[#This Row],[Espécie*2]],'Base de dados'!B:Z,9,),0)</f>
        <v>-</v>
      </c>
      <c r="BK8" s="35" t="str">
        <f>IFERROR(VLOOKUP(tab_morcegos[[#This Row],[Espécie*2]],'Base de dados'!B:Z,10,),0)</f>
        <v>Vo</v>
      </c>
      <c r="BL8" s="38" t="str">
        <f>IFERROR(VLOOKUP(tab_morcegos[[#This Row],[Espécie*2]],'Base de dados'!B:Z,12,),0)</f>
        <v>-</v>
      </c>
      <c r="BM8" s="38" t="str">
        <f>IFERROR(VLOOKUP(tab_morcegos[[#This Row],[Espécie*2]],'Base de dados'!B:Z,14,),0)</f>
        <v>Am, MA, Ce, Ca, Pp</v>
      </c>
      <c r="BN8" s="38" t="str">
        <f>IFERROR(VLOOKUP(tab_morcegos[[#This Row],[Espécie*2]],'Base de dados'!B:Z,15,),0)</f>
        <v>-</v>
      </c>
      <c r="BO8" s="38" t="str">
        <f>IFERROR(VLOOKUP(tab_morcegos[[#This Row],[Espécie*2]],'Base de dados'!B:Z,16,),0)</f>
        <v>-</v>
      </c>
      <c r="BP8" s="38" t="str">
        <f>IFERROR(VLOOKUP(tab_morcegos[[#This Row],[Espécie*2]],'Base de dados'!B:Z,17,),0)</f>
        <v>-</v>
      </c>
      <c r="BQ8" s="38" t="str">
        <f>IFERROR(VLOOKUP(tab_morcegos[[#This Row],[Espécie*2]],'Base de dados'!B:Z,18,),0)</f>
        <v>-</v>
      </c>
      <c r="BR8" s="38" t="str">
        <f>IFERROR(VLOOKUP(tab_morcegos[[#This Row],[Espécie*2]],'Base de dados'!B:Z,19,),0)</f>
        <v>-</v>
      </c>
      <c r="BS8" s="38" t="str">
        <f>IFERROR(VLOOKUP(tab_morcegos[[#This Row],[Espécie*2]],'Base de dados'!B:Z,20,),0)</f>
        <v>-</v>
      </c>
      <c r="BT8" s="38" t="str">
        <f>IFERROR(VLOOKUP(tab_morcegos[[#This Row],[Espécie*2]],'Base de dados'!B:Z,24),0)</f>
        <v>-</v>
      </c>
      <c r="BU8" s="38" t="str">
        <f>IFERROR(VLOOKUP(tab_morcegos[[#This Row],[Espécie*2]],'Base de dados'!B:Z,25,),0)</f>
        <v>-</v>
      </c>
      <c r="BV8" s="13">
        <f>IFERROR(VLOOKUP(tab_morcegos[[#This Row],[Espécie*2]],'Base de dados'!B:Z,2),0)</f>
        <v>669</v>
      </c>
      <c r="BW8" s="13" t="str">
        <f>IFERROR(VLOOKUP(tab_morcegos[[#This Row],[Espécie*2]],'Base de dados'!B:AA,26),0)</f>
        <v>-</v>
      </c>
    </row>
    <row r="9" spans="2:75" x14ac:dyDescent="0.25">
      <c r="B9" s="29">
        <v>5</v>
      </c>
      <c r="C9" s="33" t="s">
        <v>734</v>
      </c>
      <c r="D9" s="29" t="s">
        <v>749</v>
      </c>
      <c r="E9" s="29" t="s">
        <v>64</v>
      </c>
      <c r="F9" s="33">
        <v>45005</v>
      </c>
      <c r="G9" s="29" t="s">
        <v>735</v>
      </c>
      <c r="H9" s="29"/>
      <c r="I9" s="29" t="s">
        <v>41</v>
      </c>
      <c r="J9" s="29" t="s">
        <v>747</v>
      </c>
      <c r="K9" s="34" t="s">
        <v>538</v>
      </c>
      <c r="L9" s="35" t="str">
        <f>IFERROR(VLOOKUP(tab_morcegos[[#This Row],[Espécie*]],'Base de dados'!B:Z,7,),0)</f>
        <v>morcego</v>
      </c>
      <c r="M9" s="29" t="s">
        <v>3</v>
      </c>
      <c r="N9" s="29" t="s">
        <v>63</v>
      </c>
      <c r="O9" s="29" t="s">
        <v>63</v>
      </c>
      <c r="P9" s="29" t="s">
        <v>20</v>
      </c>
      <c r="Q9" s="28"/>
      <c r="R9" s="29"/>
      <c r="S9" s="29" t="s">
        <v>4</v>
      </c>
      <c r="T9" s="36">
        <v>0.78472222222222221</v>
      </c>
      <c r="U9" s="36"/>
      <c r="V9" s="29"/>
      <c r="W9" s="29"/>
      <c r="X9" s="29"/>
      <c r="Y9" s="29"/>
      <c r="Z9" s="29"/>
      <c r="AA9" s="29"/>
      <c r="AB9" s="29">
        <v>60</v>
      </c>
      <c r="AC9" s="29"/>
      <c r="AD9" s="29"/>
      <c r="AE9" s="29">
        <v>3</v>
      </c>
      <c r="AF9" s="29">
        <v>185041</v>
      </c>
      <c r="AG9" s="52">
        <f>tab_morcegos[[#This Row],[Data]]</f>
        <v>45005</v>
      </c>
      <c r="AH9" s="37" t="str">
        <f>tab_morcegos[[#This Row],[Empreendimento]]</f>
        <v>PCH Canoas</v>
      </c>
      <c r="AI9" s="29" t="s">
        <v>156</v>
      </c>
      <c r="AJ9" s="29" t="s">
        <v>159</v>
      </c>
      <c r="AK9" s="29" t="s">
        <v>162</v>
      </c>
      <c r="AL9" s="29" t="s">
        <v>748</v>
      </c>
      <c r="AM9" s="29" t="s">
        <v>165</v>
      </c>
      <c r="AN9" s="29" t="s">
        <v>750</v>
      </c>
      <c r="AO9" s="29" t="s">
        <v>751</v>
      </c>
      <c r="AP9" s="44" t="str">
        <f>tab_morcegos[[#This Row],[Espécie*]]</f>
        <v>Myotis riparius</v>
      </c>
      <c r="AQ9" s="35" t="str">
        <f>IFERROR(VLOOKUP(tab_morcegos[[#This Row],[Espécie*2]],'Base de dados'!B:Z,7,),0)</f>
        <v>morcego</v>
      </c>
      <c r="AR9" s="35" t="str">
        <f>IFERROR(VLOOKUP(tab_morcegos[[#This Row],[Espécie*2]],'Base de dados'!B:Z,13,),0)</f>
        <v>Nativa</v>
      </c>
      <c r="AS9" s="29" t="s">
        <v>173</v>
      </c>
      <c r="AT9" s="29" t="s">
        <v>739</v>
      </c>
      <c r="AU9" s="29" t="s">
        <v>743</v>
      </c>
      <c r="AV9" s="38" t="str">
        <f>IFERROR(VLOOKUP(tab_morcegos[[#This Row],[Espécie*2]],'Base de dados'!B:Z,22,),0)</f>
        <v>-</v>
      </c>
      <c r="AW9" s="38" t="str">
        <f>IFERROR(VLOOKUP(tab_morcegos[[#This Row],[Espécie*2]],'Base de dados'!B:Z,23,),0)</f>
        <v>NT</v>
      </c>
      <c r="AX9" s="38" t="str">
        <f>IFERROR(VLOOKUP(tab_morcegos[[#This Row],[Espécie*2]],'Base de dados'!B:Z,21,),0)</f>
        <v>LC</v>
      </c>
      <c r="AY9" s="13" t="str">
        <f>tab_morcegos[[#This Row],[Campanha]]</f>
        <v>C01</v>
      </c>
      <c r="AZ9" s="29" t="s">
        <v>176</v>
      </c>
      <c r="BA9" s="13" t="str">
        <f>tab_morcegos[[#This Row],[Método]]</f>
        <v>Ultrassom</v>
      </c>
      <c r="BB9" s="13" t="str">
        <f>tab_morcegos[[#This Row],[ID Marcação*]]</f>
        <v>-</v>
      </c>
      <c r="BC9" s="13">
        <f>tab_morcegos[[#This Row],[Nº do Tombo]]</f>
        <v>0</v>
      </c>
      <c r="BD9" s="13" t="str">
        <f>IFERROR(VLOOKUP(tab_morcegos[[#This Row],[Espécie*2]],'Base de dados'!B:Z,11,),0)</f>
        <v>R</v>
      </c>
      <c r="BE9" s="1" t="str">
        <f>IFERROR(VLOOKUP(tab_morcegos[[#This Row],[Espécie*2]],'Base de dados'!B:Z,3,),0)</f>
        <v>Chiroptera</v>
      </c>
      <c r="BF9" s="1" t="str">
        <f>IFERROR(VLOOKUP(tab_morcegos[[#This Row],[Espécie*2]],'Base de dados'!B:Z,4,),0)</f>
        <v>Vespertilionidae</v>
      </c>
      <c r="BG9" s="13" t="str">
        <f>IFERROR(VLOOKUP(tab_morcegos[[#This Row],[Espécie*2]],'Base de dados'!B:Z,5,),0)</f>
        <v>Myotinae</v>
      </c>
      <c r="BH9" s="13" t="str">
        <f>IFERROR(VLOOKUP(tab_morcegos[[#This Row],[Espécie*2]],'Base de dados'!B:Z,6,),0)</f>
        <v>-</v>
      </c>
      <c r="BI9" s="13" t="str">
        <f>IFERROR(VLOOKUP(tab_morcegos[[#This Row],[Espécie*2]],'Base de dados'!B:Z,8,),0)</f>
        <v>In</v>
      </c>
      <c r="BJ9" s="13" t="str">
        <f>IFERROR(VLOOKUP(tab_morcegos[[#This Row],[Espécie*2]],'Base de dados'!B:Z,9,),0)</f>
        <v>-</v>
      </c>
      <c r="BK9" s="35" t="str">
        <f>IFERROR(VLOOKUP(tab_morcegos[[#This Row],[Espécie*2]],'Base de dados'!B:Z,10,),0)</f>
        <v>Vo</v>
      </c>
      <c r="BL9" s="38" t="str">
        <f>IFERROR(VLOOKUP(tab_morcegos[[#This Row],[Espécie*2]],'Base de dados'!B:Z,12,),0)</f>
        <v>-</v>
      </c>
      <c r="BM9" s="38" t="str">
        <f>IFERROR(VLOOKUP(tab_morcegos[[#This Row],[Espécie*2]],'Base de dados'!B:Z,14,),0)</f>
        <v>Am, MA, Ce, Ca, Pt</v>
      </c>
      <c r="BN9" s="38" t="str">
        <f>IFERROR(VLOOKUP(tab_morcegos[[#This Row],[Espécie*2]],'Base de dados'!B:Z,15,),0)</f>
        <v>-</v>
      </c>
      <c r="BO9" s="38" t="str">
        <f>IFERROR(VLOOKUP(tab_morcegos[[#This Row],[Espécie*2]],'Base de dados'!B:Z,16,),0)</f>
        <v>-</v>
      </c>
      <c r="BP9" s="38" t="str">
        <f>IFERROR(VLOOKUP(tab_morcegos[[#This Row],[Espécie*2]],'Base de dados'!B:Z,17,),0)</f>
        <v>-</v>
      </c>
      <c r="BQ9" s="38" t="str">
        <f>IFERROR(VLOOKUP(tab_morcegos[[#This Row],[Espécie*2]],'Base de dados'!B:Z,18,),0)</f>
        <v>-</v>
      </c>
      <c r="BR9" s="38" t="str">
        <f>IFERROR(VLOOKUP(tab_morcegos[[#This Row],[Espécie*2]],'Base de dados'!B:Z,19,),0)</f>
        <v>-</v>
      </c>
      <c r="BS9" s="38" t="str">
        <f>IFERROR(VLOOKUP(tab_morcegos[[#This Row],[Espécie*2]],'Base de dados'!B:Z,20,),0)</f>
        <v>-</v>
      </c>
      <c r="BT9" s="38" t="str">
        <f>IFERROR(VLOOKUP(tab_morcegos[[#This Row],[Espécie*2]],'Base de dados'!B:Z,24),0)</f>
        <v>-</v>
      </c>
      <c r="BU9" s="38" t="str">
        <f>IFERROR(VLOOKUP(tab_morcegos[[#This Row],[Espécie*2]],'Base de dados'!B:Z,25,),0)</f>
        <v>-</v>
      </c>
      <c r="BV9" s="13">
        <f>IFERROR(VLOOKUP(tab_morcegos[[#This Row],[Espécie*2]],'Base de dados'!B:Z,2),0)</f>
        <v>652</v>
      </c>
      <c r="BW9" s="13" t="str">
        <f>IFERROR(VLOOKUP(tab_morcegos[[#This Row],[Espécie*2]],'Base de dados'!B:AA,26),0)</f>
        <v>-</v>
      </c>
    </row>
    <row r="10" spans="2:75" x14ac:dyDescent="0.25">
      <c r="B10" s="29">
        <v>6</v>
      </c>
      <c r="C10" s="33" t="s">
        <v>734</v>
      </c>
      <c r="D10" s="29" t="s">
        <v>749</v>
      </c>
      <c r="E10" s="29" t="s">
        <v>64</v>
      </c>
      <c r="F10" s="33">
        <v>45005</v>
      </c>
      <c r="G10" s="29" t="s">
        <v>735</v>
      </c>
      <c r="H10" s="29"/>
      <c r="I10" s="29" t="s">
        <v>41</v>
      </c>
      <c r="J10" s="29" t="s">
        <v>747</v>
      </c>
      <c r="K10" s="34" t="s">
        <v>461</v>
      </c>
      <c r="L10" s="35" t="str">
        <f>IFERROR(VLOOKUP(tab_morcegos[[#This Row],[Espécie*]],'Base de dados'!B:Z,7,),0)</f>
        <v>morcego-vermelho</v>
      </c>
      <c r="M10" s="29" t="s">
        <v>3</v>
      </c>
      <c r="N10" s="29" t="s">
        <v>63</v>
      </c>
      <c r="O10" s="29" t="s">
        <v>63</v>
      </c>
      <c r="P10" s="29" t="s">
        <v>20</v>
      </c>
      <c r="Q10" s="28"/>
      <c r="R10" s="29"/>
      <c r="S10" s="29" t="s">
        <v>4</v>
      </c>
      <c r="T10" s="36">
        <v>0.78472222222222221</v>
      </c>
      <c r="U10" s="36"/>
      <c r="V10" s="29"/>
      <c r="W10" s="29"/>
      <c r="X10" s="29"/>
      <c r="Y10" s="29"/>
      <c r="Z10" s="29"/>
      <c r="AA10" s="29"/>
      <c r="AB10" s="29">
        <v>40</v>
      </c>
      <c r="AC10" s="29"/>
      <c r="AD10" s="29"/>
      <c r="AE10" s="29">
        <v>6</v>
      </c>
      <c r="AF10" s="29">
        <v>185053</v>
      </c>
      <c r="AG10" s="52">
        <f>tab_morcegos[[#This Row],[Data]]</f>
        <v>45005</v>
      </c>
      <c r="AH10" s="37" t="str">
        <f>tab_morcegos[[#This Row],[Empreendimento]]</f>
        <v>PCH Canoas</v>
      </c>
      <c r="AI10" s="29" t="s">
        <v>156</v>
      </c>
      <c r="AJ10" s="29" t="s">
        <v>159</v>
      </c>
      <c r="AK10" s="29" t="s">
        <v>162</v>
      </c>
      <c r="AL10" s="29" t="s">
        <v>748</v>
      </c>
      <c r="AM10" s="29" t="s">
        <v>165</v>
      </c>
      <c r="AN10" s="29" t="s">
        <v>750</v>
      </c>
      <c r="AO10" s="29" t="s">
        <v>751</v>
      </c>
      <c r="AP10" s="44" t="str">
        <f>tab_morcegos[[#This Row],[Espécie*]]</f>
        <v>Lasiurus blossevillii</v>
      </c>
      <c r="AQ10" s="35" t="str">
        <f>IFERROR(VLOOKUP(tab_morcegos[[#This Row],[Espécie*2]],'Base de dados'!B:Z,7,),0)</f>
        <v>morcego-vermelho</v>
      </c>
      <c r="AR10" s="35" t="str">
        <f>IFERROR(VLOOKUP(tab_morcegos[[#This Row],[Espécie*2]],'Base de dados'!B:Z,13,),0)</f>
        <v>Nativa</v>
      </c>
      <c r="AS10" s="29" t="s">
        <v>173</v>
      </c>
      <c r="AT10" s="29" t="s">
        <v>739</v>
      </c>
      <c r="AU10" s="29" t="s">
        <v>743</v>
      </c>
      <c r="AV10" s="38" t="str">
        <f>IFERROR(VLOOKUP(tab_morcegos[[#This Row],[Espécie*2]],'Base de dados'!B:Z,22,),0)</f>
        <v>-</v>
      </c>
      <c r="AW10" s="38" t="str">
        <f>IFERROR(VLOOKUP(tab_morcegos[[#This Row],[Espécie*2]],'Base de dados'!B:Z,23,),0)</f>
        <v>LC</v>
      </c>
      <c r="AX10" s="38" t="str">
        <f>IFERROR(VLOOKUP(tab_morcegos[[#This Row],[Espécie*2]],'Base de dados'!B:Z,21,),0)</f>
        <v>LC</v>
      </c>
      <c r="AY10" s="13" t="str">
        <f>tab_morcegos[[#This Row],[Campanha]]</f>
        <v>C01</v>
      </c>
      <c r="AZ10" s="29" t="s">
        <v>176</v>
      </c>
      <c r="BA10" s="13" t="str">
        <f>tab_morcegos[[#This Row],[Método]]</f>
        <v>Ultrassom</v>
      </c>
      <c r="BB10" s="13" t="str">
        <f>tab_morcegos[[#This Row],[ID Marcação*]]</f>
        <v>-</v>
      </c>
      <c r="BC10" s="13">
        <f>tab_morcegos[[#This Row],[Nº do Tombo]]</f>
        <v>0</v>
      </c>
      <c r="BD10" s="13" t="str">
        <f>IFERROR(VLOOKUP(tab_morcegos[[#This Row],[Espécie*2]],'Base de dados'!B:Z,11,),0)</f>
        <v>R</v>
      </c>
      <c r="BE10" s="1" t="str">
        <f>IFERROR(VLOOKUP(tab_morcegos[[#This Row],[Espécie*2]],'Base de dados'!B:Z,3,),0)</f>
        <v>Chiroptera</v>
      </c>
      <c r="BF10" s="1" t="str">
        <f>IFERROR(VLOOKUP(tab_morcegos[[#This Row],[Espécie*2]],'Base de dados'!B:Z,4,),0)</f>
        <v>Vespertilionidae</v>
      </c>
      <c r="BG10" s="13" t="str">
        <f>IFERROR(VLOOKUP(tab_morcegos[[#This Row],[Espécie*2]],'Base de dados'!B:Z,5,),0)</f>
        <v>Vespertilioninae</v>
      </c>
      <c r="BH10" s="13" t="str">
        <f>IFERROR(VLOOKUP(tab_morcegos[[#This Row],[Espécie*2]],'Base de dados'!B:Z,6,),0)</f>
        <v>Lasiurini</v>
      </c>
      <c r="BI10" s="13" t="str">
        <f>IFERROR(VLOOKUP(tab_morcegos[[#This Row],[Espécie*2]],'Base de dados'!B:Z,8,),0)</f>
        <v>In</v>
      </c>
      <c r="BJ10" s="13" t="str">
        <f>IFERROR(VLOOKUP(tab_morcegos[[#This Row],[Espécie*2]],'Base de dados'!B:Z,9,),0)</f>
        <v>-</v>
      </c>
      <c r="BK10" s="35" t="str">
        <f>IFERROR(VLOOKUP(tab_morcegos[[#This Row],[Espécie*2]],'Base de dados'!B:Z,10,),0)</f>
        <v>Vo</v>
      </c>
      <c r="BL10" s="38" t="str">
        <f>IFERROR(VLOOKUP(tab_morcegos[[#This Row],[Espécie*2]],'Base de dados'!B:Z,12,),0)</f>
        <v>-</v>
      </c>
      <c r="BM10" s="38" t="str">
        <f>IFERROR(VLOOKUP(tab_morcegos[[#This Row],[Espécie*2]],'Base de dados'!B:Z,14,),0)</f>
        <v>Am, MA, Ce, Ca, Pp</v>
      </c>
      <c r="BN10" s="38" t="str">
        <f>IFERROR(VLOOKUP(tab_morcegos[[#This Row],[Espécie*2]],'Base de dados'!B:Z,15,),0)</f>
        <v>-</v>
      </c>
      <c r="BO10" s="38" t="str">
        <f>IFERROR(VLOOKUP(tab_morcegos[[#This Row],[Espécie*2]],'Base de dados'!B:Z,16,),0)</f>
        <v>-</v>
      </c>
      <c r="BP10" s="38" t="str">
        <f>IFERROR(VLOOKUP(tab_morcegos[[#This Row],[Espécie*2]],'Base de dados'!B:Z,17,),0)</f>
        <v>-</v>
      </c>
      <c r="BQ10" s="38" t="str">
        <f>IFERROR(VLOOKUP(tab_morcegos[[#This Row],[Espécie*2]],'Base de dados'!B:Z,18,),0)</f>
        <v>-</v>
      </c>
      <c r="BR10" s="38" t="str">
        <f>IFERROR(VLOOKUP(tab_morcegos[[#This Row],[Espécie*2]],'Base de dados'!B:Z,19,),0)</f>
        <v>-</v>
      </c>
      <c r="BS10" s="38" t="str">
        <f>IFERROR(VLOOKUP(tab_morcegos[[#This Row],[Espécie*2]],'Base de dados'!B:Z,20,),0)</f>
        <v>-</v>
      </c>
      <c r="BT10" s="38" t="str">
        <f>IFERROR(VLOOKUP(tab_morcegos[[#This Row],[Espécie*2]],'Base de dados'!B:Z,24),0)</f>
        <v>-</v>
      </c>
      <c r="BU10" s="38" t="str">
        <f>IFERROR(VLOOKUP(tab_morcegos[[#This Row],[Espécie*2]],'Base de dados'!B:Z,25,),0)</f>
        <v>-</v>
      </c>
      <c r="BV10" s="13">
        <f>IFERROR(VLOOKUP(tab_morcegos[[#This Row],[Espécie*2]],'Base de dados'!B:Z,2),0)</f>
        <v>669</v>
      </c>
      <c r="BW10" s="13" t="str">
        <f>IFERROR(VLOOKUP(tab_morcegos[[#This Row],[Espécie*2]],'Base de dados'!B:AA,26),0)</f>
        <v>-</v>
      </c>
    </row>
    <row r="11" spans="2:75" x14ac:dyDescent="0.25">
      <c r="B11" s="29">
        <v>7</v>
      </c>
      <c r="C11" s="33" t="s">
        <v>734</v>
      </c>
      <c r="D11" s="29" t="s">
        <v>749</v>
      </c>
      <c r="E11" s="29" t="s">
        <v>64</v>
      </c>
      <c r="F11" s="33">
        <v>45005</v>
      </c>
      <c r="G11" s="29" t="s">
        <v>735</v>
      </c>
      <c r="H11" s="29"/>
      <c r="I11" s="29" t="s">
        <v>41</v>
      </c>
      <c r="J11" s="29" t="s">
        <v>747</v>
      </c>
      <c r="K11" s="34" t="s">
        <v>538</v>
      </c>
      <c r="L11" s="35" t="str">
        <f>IFERROR(VLOOKUP(tab_morcegos[[#This Row],[Espécie*]],'Base de dados'!B:Z,7,),0)</f>
        <v>morcego</v>
      </c>
      <c r="M11" s="29" t="s">
        <v>3</v>
      </c>
      <c r="N11" s="29" t="s">
        <v>63</v>
      </c>
      <c r="O11" s="29" t="s">
        <v>63</v>
      </c>
      <c r="P11" s="29" t="s">
        <v>20</v>
      </c>
      <c r="Q11" s="28"/>
      <c r="R11" s="29"/>
      <c r="S11" s="29" t="s">
        <v>4</v>
      </c>
      <c r="T11" s="36">
        <v>0.78472222222222221</v>
      </c>
      <c r="U11" s="36"/>
      <c r="V11" s="29"/>
      <c r="W11" s="29"/>
      <c r="X11" s="29"/>
      <c r="Y11" s="29"/>
      <c r="Z11" s="29"/>
      <c r="AA11" s="29"/>
      <c r="AB11" s="29">
        <v>60</v>
      </c>
      <c r="AC11" s="29"/>
      <c r="AD11" s="29"/>
      <c r="AE11" s="29">
        <v>3</v>
      </c>
      <c r="AF11" s="29">
        <v>185053</v>
      </c>
      <c r="AG11" s="52">
        <f>tab_morcegos[[#This Row],[Data]]</f>
        <v>45005</v>
      </c>
      <c r="AH11" s="37" t="str">
        <f>tab_morcegos[[#This Row],[Empreendimento]]</f>
        <v>PCH Canoas</v>
      </c>
      <c r="AI11" s="29" t="s">
        <v>156</v>
      </c>
      <c r="AJ11" s="29" t="s">
        <v>159</v>
      </c>
      <c r="AK11" s="29" t="s">
        <v>162</v>
      </c>
      <c r="AL11" s="29" t="s">
        <v>748</v>
      </c>
      <c r="AM11" s="29" t="s">
        <v>165</v>
      </c>
      <c r="AN11" s="29" t="s">
        <v>750</v>
      </c>
      <c r="AO11" s="29" t="s">
        <v>751</v>
      </c>
      <c r="AP11" s="44" t="str">
        <f>tab_morcegos[[#This Row],[Espécie*]]</f>
        <v>Myotis riparius</v>
      </c>
      <c r="AQ11" s="35" t="str">
        <f>IFERROR(VLOOKUP(tab_morcegos[[#This Row],[Espécie*2]],'Base de dados'!B:Z,7,),0)</f>
        <v>morcego</v>
      </c>
      <c r="AR11" s="35" t="str">
        <f>IFERROR(VLOOKUP(tab_morcegos[[#This Row],[Espécie*2]],'Base de dados'!B:Z,13,),0)</f>
        <v>Nativa</v>
      </c>
      <c r="AS11" s="29" t="s">
        <v>173</v>
      </c>
      <c r="AT11" s="29" t="s">
        <v>739</v>
      </c>
      <c r="AU11" s="29" t="s">
        <v>743</v>
      </c>
      <c r="AV11" s="38" t="str">
        <f>IFERROR(VLOOKUP(tab_morcegos[[#This Row],[Espécie*2]],'Base de dados'!B:Z,22,),0)</f>
        <v>-</v>
      </c>
      <c r="AW11" s="38" t="str">
        <f>IFERROR(VLOOKUP(tab_morcegos[[#This Row],[Espécie*2]],'Base de dados'!B:Z,23,),0)</f>
        <v>NT</v>
      </c>
      <c r="AX11" s="38" t="str">
        <f>IFERROR(VLOOKUP(tab_morcegos[[#This Row],[Espécie*2]],'Base de dados'!B:Z,21,),0)</f>
        <v>LC</v>
      </c>
      <c r="AY11" s="13" t="str">
        <f>tab_morcegos[[#This Row],[Campanha]]</f>
        <v>C01</v>
      </c>
      <c r="AZ11" s="29" t="s">
        <v>176</v>
      </c>
      <c r="BA11" s="13" t="str">
        <f>tab_morcegos[[#This Row],[Método]]</f>
        <v>Ultrassom</v>
      </c>
      <c r="BB11" s="13" t="str">
        <f>tab_morcegos[[#This Row],[ID Marcação*]]</f>
        <v>-</v>
      </c>
      <c r="BC11" s="13">
        <f>tab_morcegos[[#This Row],[Nº do Tombo]]</f>
        <v>0</v>
      </c>
      <c r="BD11" s="13" t="str">
        <f>IFERROR(VLOOKUP(tab_morcegos[[#This Row],[Espécie*2]],'Base de dados'!B:Z,11,),0)</f>
        <v>R</v>
      </c>
      <c r="BE11" s="1" t="str">
        <f>IFERROR(VLOOKUP(tab_morcegos[[#This Row],[Espécie*2]],'Base de dados'!B:Z,3,),0)</f>
        <v>Chiroptera</v>
      </c>
      <c r="BF11" s="1" t="str">
        <f>IFERROR(VLOOKUP(tab_morcegos[[#This Row],[Espécie*2]],'Base de dados'!B:Z,4,),0)</f>
        <v>Vespertilionidae</v>
      </c>
      <c r="BG11" s="13" t="str">
        <f>IFERROR(VLOOKUP(tab_morcegos[[#This Row],[Espécie*2]],'Base de dados'!B:Z,5,),0)</f>
        <v>Myotinae</v>
      </c>
      <c r="BH11" s="13" t="str">
        <f>IFERROR(VLOOKUP(tab_morcegos[[#This Row],[Espécie*2]],'Base de dados'!B:Z,6,),0)</f>
        <v>-</v>
      </c>
      <c r="BI11" s="13" t="str">
        <f>IFERROR(VLOOKUP(tab_morcegos[[#This Row],[Espécie*2]],'Base de dados'!B:Z,8,),0)</f>
        <v>In</v>
      </c>
      <c r="BJ11" s="13" t="str">
        <f>IFERROR(VLOOKUP(tab_morcegos[[#This Row],[Espécie*2]],'Base de dados'!B:Z,9,),0)</f>
        <v>-</v>
      </c>
      <c r="BK11" s="35" t="str">
        <f>IFERROR(VLOOKUP(tab_morcegos[[#This Row],[Espécie*2]],'Base de dados'!B:Z,10,),0)</f>
        <v>Vo</v>
      </c>
      <c r="BL11" s="38" t="str">
        <f>IFERROR(VLOOKUP(tab_morcegos[[#This Row],[Espécie*2]],'Base de dados'!B:Z,12,),0)</f>
        <v>-</v>
      </c>
      <c r="BM11" s="38" t="str">
        <f>IFERROR(VLOOKUP(tab_morcegos[[#This Row],[Espécie*2]],'Base de dados'!B:Z,14,),0)</f>
        <v>Am, MA, Ce, Ca, Pt</v>
      </c>
      <c r="BN11" s="38" t="str">
        <f>IFERROR(VLOOKUP(tab_morcegos[[#This Row],[Espécie*2]],'Base de dados'!B:Z,15,),0)</f>
        <v>-</v>
      </c>
      <c r="BO11" s="38" t="str">
        <f>IFERROR(VLOOKUP(tab_morcegos[[#This Row],[Espécie*2]],'Base de dados'!B:Z,16,),0)</f>
        <v>-</v>
      </c>
      <c r="BP11" s="38" t="str">
        <f>IFERROR(VLOOKUP(tab_morcegos[[#This Row],[Espécie*2]],'Base de dados'!B:Z,17,),0)</f>
        <v>-</v>
      </c>
      <c r="BQ11" s="38" t="str">
        <f>IFERROR(VLOOKUP(tab_morcegos[[#This Row],[Espécie*2]],'Base de dados'!B:Z,18,),0)</f>
        <v>-</v>
      </c>
      <c r="BR11" s="38" t="str">
        <f>IFERROR(VLOOKUP(tab_morcegos[[#This Row],[Espécie*2]],'Base de dados'!B:Z,19,),0)</f>
        <v>-</v>
      </c>
      <c r="BS11" s="38" t="str">
        <f>IFERROR(VLOOKUP(tab_morcegos[[#This Row],[Espécie*2]],'Base de dados'!B:Z,20,),0)</f>
        <v>-</v>
      </c>
      <c r="BT11" s="38" t="str">
        <f>IFERROR(VLOOKUP(tab_morcegos[[#This Row],[Espécie*2]],'Base de dados'!B:Z,24),0)</f>
        <v>-</v>
      </c>
      <c r="BU11" s="38" t="str">
        <f>IFERROR(VLOOKUP(tab_morcegos[[#This Row],[Espécie*2]],'Base de dados'!B:Z,25,),0)</f>
        <v>-</v>
      </c>
      <c r="BV11" s="13">
        <f>IFERROR(VLOOKUP(tab_morcegos[[#This Row],[Espécie*2]],'Base de dados'!B:Z,2),0)</f>
        <v>652</v>
      </c>
      <c r="BW11" s="13" t="str">
        <f>IFERROR(VLOOKUP(tab_morcegos[[#This Row],[Espécie*2]],'Base de dados'!B:AA,26),0)</f>
        <v>-</v>
      </c>
    </row>
    <row r="12" spans="2:75" x14ac:dyDescent="0.25">
      <c r="B12" s="29">
        <v>8</v>
      </c>
      <c r="C12" s="33" t="s">
        <v>734</v>
      </c>
      <c r="D12" s="29" t="s">
        <v>749</v>
      </c>
      <c r="E12" s="29" t="s">
        <v>64</v>
      </c>
      <c r="F12" s="33">
        <v>45005</v>
      </c>
      <c r="G12" s="29" t="s">
        <v>735</v>
      </c>
      <c r="H12" s="29"/>
      <c r="I12" s="29" t="s">
        <v>41</v>
      </c>
      <c r="J12" s="29" t="s">
        <v>747</v>
      </c>
      <c r="K12" s="34" t="s">
        <v>469</v>
      </c>
      <c r="L12" s="35" t="str">
        <f>IFERROR(VLOOKUP(tab_morcegos[[#This Row],[Espécie*]],'Base de dados'!B:Z,7,),0)</f>
        <v>morcego</v>
      </c>
      <c r="M12" s="29" t="s">
        <v>3</v>
      </c>
      <c r="N12" s="29" t="s">
        <v>63</v>
      </c>
      <c r="O12" s="29" t="s">
        <v>63</v>
      </c>
      <c r="P12" s="29" t="s">
        <v>20</v>
      </c>
      <c r="Q12" s="28"/>
      <c r="R12" s="29"/>
      <c r="S12" s="29" t="s">
        <v>4</v>
      </c>
      <c r="T12" s="36">
        <v>0.78819444444444453</v>
      </c>
      <c r="U12" s="36"/>
      <c r="V12" s="29"/>
      <c r="W12" s="29"/>
      <c r="X12" s="29"/>
      <c r="Y12" s="29"/>
      <c r="Z12" s="29"/>
      <c r="AA12" s="29"/>
      <c r="AB12" s="29">
        <v>29</v>
      </c>
      <c r="AC12" s="29"/>
      <c r="AD12" s="29"/>
      <c r="AE12" s="29">
        <v>10</v>
      </c>
      <c r="AF12" s="29">
        <v>185506</v>
      </c>
      <c r="AG12" s="52">
        <f>tab_morcegos[[#This Row],[Data]]</f>
        <v>45005</v>
      </c>
      <c r="AH12" s="37" t="str">
        <f>tab_morcegos[[#This Row],[Empreendimento]]</f>
        <v>PCH Canoas</v>
      </c>
      <c r="AI12" s="29" t="s">
        <v>156</v>
      </c>
      <c r="AJ12" s="29" t="s">
        <v>159</v>
      </c>
      <c r="AK12" s="29" t="s">
        <v>162</v>
      </c>
      <c r="AL12" s="29" t="s">
        <v>748</v>
      </c>
      <c r="AM12" s="29" t="s">
        <v>165</v>
      </c>
      <c r="AN12" s="29" t="s">
        <v>750</v>
      </c>
      <c r="AO12" s="29" t="s">
        <v>751</v>
      </c>
      <c r="AP12" s="44" t="str">
        <f>tab_morcegos[[#This Row],[Espécie*]]</f>
        <v>Lasiurus ega</v>
      </c>
      <c r="AQ12" s="35" t="str">
        <f>IFERROR(VLOOKUP(tab_morcegos[[#This Row],[Espécie*2]],'Base de dados'!B:Z,7,),0)</f>
        <v>morcego</v>
      </c>
      <c r="AR12" s="35" t="str">
        <f>IFERROR(VLOOKUP(tab_morcegos[[#This Row],[Espécie*2]],'Base de dados'!B:Z,13,),0)</f>
        <v>Nativa</v>
      </c>
      <c r="AS12" s="29" t="s">
        <v>173</v>
      </c>
      <c r="AT12" s="29" t="s">
        <v>739</v>
      </c>
      <c r="AU12" s="29" t="s">
        <v>743</v>
      </c>
      <c r="AV12" s="38" t="str">
        <f>IFERROR(VLOOKUP(tab_morcegos[[#This Row],[Espécie*2]],'Base de dados'!B:Z,22,),0)</f>
        <v>-</v>
      </c>
      <c r="AW12" s="38" t="str">
        <f>IFERROR(VLOOKUP(tab_morcegos[[#This Row],[Espécie*2]],'Base de dados'!B:Z,23,),0)</f>
        <v>DD</v>
      </c>
      <c r="AX12" s="38" t="str">
        <f>IFERROR(VLOOKUP(tab_morcegos[[#This Row],[Espécie*2]],'Base de dados'!B:Z,21,),0)</f>
        <v>LC</v>
      </c>
      <c r="AY12" s="13" t="str">
        <f>tab_morcegos[[#This Row],[Campanha]]</f>
        <v>C01</v>
      </c>
      <c r="AZ12" s="29" t="s">
        <v>176</v>
      </c>
      <c r="BA12" s="13" t="str">
        <f>tab_morcegos[[#This Row],[Método]]</f>
        <v>Ultrassom</v>
      </c>
      <c r="BB12" s="13" t="str">
        <f>tab_morcegos[[#This Row],[ID Marcação*]]</f>
        <v>-</v>
      </c>
      <c r="BC12" s="13">
        <f>tab_morcegos[[#This Row],[Nº do Tombo]]</f>
        <v>0</v>
      </c>
      <c r="BD12" s="13" t="str">
        <f>IFERROR(VLOOKUP(tab_morcegos[[#This Row],[Espécie*2]],'Base de dados'!B:Z,11,),0)</f>
        <v>R</v>
      </c>
      <c r="BE12" s="1" t="str">
        <f>IFERROR(VLOOKUP(tab_morcegos[[#This Row],[Espécie*2]],'Base de dados'!B:Z,3,),0)</f>
        <v>Chiroptera</v>
      </c>
      <c r="BF12" s="1" t="str">
        <f>IFERROR(VLOOKUP(tab_morcegos[[#This Row],[Espécie*2]],'Base de dados'!B:Z,4,),0)</f>
        <v>Vespertilionidae</v>
      </c>
      <c r="BG12" s="13" t="str">
        <f>IFERROR(VLOOKUP(tab_morcegos[[#This Row],[Espécie*2]],'Base de dados'!B:Z,5,),0)</f>
        <v>Vespertilioninae</v>
      </c>
      <c r="BH12" s="13" t="str">
        <f>IFERROR(VLOOKUP(tab_morcegos[[#This Row],[Espécie*2]],'Base de dados'!B:Z,6,),0)</f>
        <v>Lasiurini</v>
      </c>
      <c r="BI12" s="13" t="str">
        <f>IFERROR(VLOOKUP(tab_morcegos[[#This Row],[Espécie*2]],'Base de dados'!B:Z,8,),0)</f>
        <v>In</v>
      </c>
      <c r="BJ12" s="13" t="str">
        <f>IFERROR(VLOOKUP(tab_morcegos[[#This Row],[Espécie*2]],'Base de dados'!B:Z,9,),0)</f>
        <v>-</v>
      </c>
      <c r="BK12" s="35" t="str">
        <f>IFERROR(VLOOKUP(tab_morcegos[[#This Row],[Espécie*2]],'Base de dados'!B:Z,10,),0)</f>
        <v>Vo</v>
      </c>
      <c r="BL12" s="38" t="str">
        <f>IFERROR(VLOOKUP(tab_morcegos[[#This Row],[Espécie*2]],'Base de dados'!B:Z,12,),0)</f>
        <v>-</v>
      </c>
      <c r="BM12" s="38" t="str">
        <f>IFERROR(VLOOKUP(tab_morcegos[[#This Row],[Espécie*2]],'Base de dados'!B:Z,14,),0)</f>
        <v>Am, MA, Ce, Ca, Pt, Pp</v>
      </c>
      <c r="BN12" s="38" t="str">
        <f>IFERROR(VLOOKUP(tab_morcegos[[#This Row],[Espécie*2]],'Base de dados'!B:Z,15,),0)</f>
        <v>-</v>
      </c>
      <c r="BO12" s="38" t="str">
        <f>IFERROR(VLOOKUP(tab_morcegos[[#This Row],[Espécie*2]],'Base de dados'!B:Z,16,),0)</f>
        <v>-</v>
      </c>
      <c r="BP12" s="38" t="str">
        <f>IFERROR(VLOOKUP(tab_morcegos[[#This Row],[Espécie*2]],'Base de dados'!B:Z,17,),0)</f>
        <v>-</v>
      </c>
      <c r="BQ12" s="38" t="str">
        <f>IFERROR(VLOOKUP(tab_morcegos[[#This Row],[Espécie*2]],'Base de dados'!B:Z,18,),0)</f>
        <v>-</v>
      </c>
      <c r="BR12" s="38" t="str">
        <f>IFERROR(VLOOKUP(tab_morcegos[[#This Row],[Espécie*2]],'Base de dados'!B:Z,19,),0)</f>
        <v>-</v>
      </c>
      <c r="BS12" s="38" t="str">
        <f>IFERROR(VLOOKUP(tab_morcegos[[#This Row],[Espécie*2]],'Base de dados'!B:Z,20,),0)</f>
        <v>-</v>
      </c>
      <c r="BT12" s="38" t="str">
        <f>IFERROR(VLOOKUP(tab_morcegos[[#This Row],[Espécie*2]],'Base de dados'!B:Z,24),0)</f>
        <v>-</v>
      </c>
      <c r="BU12" s="38" t="str">
        <f>IFERROR(VLOOKUP(tab_morcegos[[#This Row],[Espécie*2]],'Base de dados'!B:Z,25,),0)</f>
        <v>-</v>
      </c>
      <c r="BV12" s="13">
        <f>IFERROR(VLOOKUP(tab_morcegos[[#This Row],[Espécie*2]],'Base de dados'!B:Z,2),0)</f>
        <v>672</v>
      </c>
      <c r="BW12" s="13" t="str">
        <f>IFERROR(VLOOKUP(tab_morcegos[[#This Row],[Espécie*2]],'Base de dados'!B:AA,26),0)</f>
        <v>-</v>
      </c>
    </row>
    <row r="13" spans="2:75" x14ac:dyDescent="0.25">
      <c r="B13" s="29">
        <v>9</v>
      </c>
      <c r="C13" s="33" t="s">
        <v>734</v>
      </c>
      <c r="D13" s="29" t="s">
        <v>749</v>
      </c>
      <c r="E13" s="29" t="s">
        <v>64</v>
      </c>
      <c r="F13" s="33">
        <v>45005</v>
      </c>
      <c r="G13" s="29" t="s">
        <v>735</v>
      </c>
      <c r="H13" s="29"/>
      <c r="I13" s="29" t="s">
        <v>41</v>
      </c>
      <c r="J13" s="29" t="s">
        <v>747</v>
      </c>
      <c r="K13" s="34" t="s">
        <v>461</v>
      </c>
      <c r="L13" s="35" t="str">
        <f>IFERROR(VLOOKUP(tab_morcegos[[#This Row],[Espécie*]],'Base de dados'!B:Z,7,),0)</f>
        <v>morcego-vermelho</v>
      </c>
      <c r="M13" s="29" t="s">
        <v>3</v>
      </c>
      <c r="N13" s="29" t="s">
        <v>63</v>
      </c>
      <c r="O13" s="29" t="s">
        <v>63</v>
      </c>
      <c r="P13" s="29" t="s">
        <v>20</v>
      </c>
      <c r="Q13" s="28"/>
      <c r="R13" s="29"/>
      <c r="S13" s="29" t="s">
        <v>4</v>
      </c>
      <c r="T13" s="36">
        <v>0.78819444444444453</v>
      </c>
      <c r="U13" s="36"/>
      <c r="V13" s="29"/>
      <c r="W13" s="29"/>
      <c r="X13" s="29"/>
      <c r="Y13" s="29"/>
      <c r="Z13" s="29"/>
      <c r="AA13" s="29"/>
      <c r="AB13" s="29">
        <v>44.5</v>
      </c>
      <c r="AC13" s="29"/>
      <c r="AD13" s="29"/>
      <c r="AE13" s="29">
        <v>5</v>
      </c>
      <c r="AF13" s="29">
        <v>185542</v>
      </c>
      <c r="AG13" s="52">
        <f>tab_morcegos[[#This Row],[Data]]</f>
        <v>45005</v>
      </c>
      <c r="AH13" s="37" t="str">
        <f>tab_morcegos[[#This Row],[Empreendimento]]</f>
        <v>PCH Canoas</v>
      </c>
      <c r="AI13" s="29" t="s">
        <v>156</v>
      </c>
      <c r="AJ13" s="29" t="s">
        <v>159</v>
      </c>
      <c r="AK13" s="29" t="s">
        <v>162</v>
      </c>
      <c r="AL13" s="29" t="s">
        <v>748</v>
      </c>
      <c r="AM13" s="29" t="s">
        <v>165</v>
      </c>
      <c r="AN13" s="29" t="s">
        <v>750</v>
      </c>
      <c r="AO13" s="29" t="s">
        <v>751</v>
      </c>
      <c r="AP13" s="44" t="str">
        <f>tab_morcegos[[#This Row],[Espécie*]]</f>
        <v>Lasiurus blossevillii</v>
      </c>
      <c r="AQ13" s="35" t="str">
        <f>IFERROR(VLOOKUP(tab_morcegos[[#This Row],[Espécie*2]],'Base de dados'!B:Z,7,),0)</f>
        <v>morcego-vermelho</v>
      </c>
      <c r="AR13" s="35" t="str">
        <f>IFERROR(VLOOKUP(tab_morcegos[[#This Row],[Espécie*2]],'Base de dados'!B:Z,13,),0)</f>
        <v>Nativa</v>
      </c>
      <c r="AS13" s="29" t="s">
        <v>173</v>
      </c>
      <c r="AT13" s="29" t="s">
        <v>739</v>
      </c>
      <c r="AU13" s="29" t="s">
        <v>743</v>
      </c>
      <c r="AV13" s="38" t="str">
        <f>IFERROR(VLOOKUP(tab_morcegos[[#This Row],[Espécie*2]],'Base de dados'!B:Z,22,),0)</f>
        <v>-</v>
      </c>
      <c r="AW13" s="38" t="str">
        <f>IFERROR(VLOOKUP(tab_morcegos[[#This Row],[Espécie*2]],'Base de dados'!B:Z,23,),0)</f>
        <v>LC</v>
      </c>
      <c r="AX13" s="38" t="str">
        <f>IFERROR(VLOOKUP(tab_morcegos[[#This Row],[Espécie*2]],'Base de dados'!B:Z,21,),0)</f>
        <v>LC</v>
      </c>
      <c r="AY13" s="13" t="str">
        <f>tab_morcegos[[#This Row],[Campanha]]</f>
        <v>C01</v>
      </c>
      <c r="AZ13" s="29" t="s">
        <v>176</v>
      </c>
      <c r="BA13" s="13" t="str">
        <f>tab_morcegos[[#This Row],[Método]]</f>
        <v>Ultrassom</v>
      </c>
      <c r="BB13" s="13" t="str">
        <f>tab_morcegos[[#This Row],[ID Marcação*]]</f>
        <v>-</v>
      </c>
      <c r="BC13" s="13">
        <f>tab_morcegos[[#This Row],[Nº do Tombo]]</f>
        <v>0</v>
      </c>
      <c r="BD13" s="13" t="str">
        <f>IFERROR(VLOOKUP(tab_morcegos[[#This Row],[Espécie*2]],'Base de dados'!B:Z,11,),0)</f>
        <v>R</v>
      </c>
      <c r="BE13" s="1" t="str">
        <f>IFERROR(VLOOKUP(tab_morcegos[[#This Row],[Espécie*2]],'Base de dados'!B:Z,3,),0)</f>
        <v>Chiroptera</v>
      </c>
      <c r="BF13" s="1" t="str">
        <f>IFERROR(VLOOKUP(tab_morcegos[[#This Row],[Espécie*2]],'Base de dados'!B:Z,4,),0)</f>
        <v>Vespertilionidae</v>
      </c>
      <c r="BG13" s="13" t="str">
        <f>IFERROR(VLOOKUP(tab_morcegos[[#This Row],[Espécie*2]],'Base de dados'!B:Z,5,),0)</f>
        <v>Vespertilioninae</v>
      </c>
      <c r="BH13" s="13" t="str">
        <f>IFERROR(VLOOKUP(tab_morcegos[[#This Row],[Espécie*2]],'Base de dados'!B:Z,6,),0)</f>
        <v>Lasiurini</v>
      </c>
      <c r="BI13" s="13" t="str">
        <f>IFERROR(VLOOKUP(tab_morcegos[[#This Row],[Espécie*2]],'Base de dados'!B:Z,8,),0)</f>
        <v>In</v>
      </c>
      <c r="BJ13" s="13" t="str">
        <f>IFERROR(VLOOKUP(tab_morcegos[[#This Row],[Espécie*2]],'Base de dados'!B:Z,9,),0)</f>
        <v>-</v>
      </c>
      <c r="BK13" s="35" t="str">
        <f>IFERROR(VLOOKUP(tab_morcegos[[#This Row],[Espécie*2]],'Base de dados'!B:Z,10,),0)</f>
        <v>Vo</v>
      </c>
      <c r="BL13" s="38" t="str">
        <f>IFERROR(VLOOKUP(tab_morcegos[[#This Row],[Espécie*2]],'Base de dados'!B:Z,12,),0)</f>
        <v>-</v>
      </c>
      <c r="BM13" s="38" t="str">
        <f>IFERROR(VLOOKUP(tab_morcegos[[#This Row],[Espécie*2]],'Base de dados'!B:Z,14,),0)</f>
        <v>Am, MA, Ce, Ca, Pp</v>
      </c>
      <c r="BN13" s="38" t="str">
        <f>IFERROR(VLOOKUP(tab_morcegos[[#This Row],[Espécie*2]],'Base de dados'!B:Z,15,),0)</f>
        <v>-</v>
      </c>
      <c r="BO13" s="38" t="str">
        <f>IFERROR(VLOOKUP(tab_morcegos[[#This Row],[Espécie*2]],'Base de dados'!B:Z,16,),0)</f>
        <v>-</v>
      </c>
      <c r="BP13" s="38" t="str">
        <f>IFERROR(VLOOKUP(tab_morcegos[[#This Row],[Espécie*2]],'Base de dados'!B:Z,17,),0)</f>
        <v>-</v>
      </c>
      <c r="BQ13" s="38" t="str">
        <f>IFERROR(VLOOKUP(tab_morcegos[[#This Row],[Espécie*2]],'Base de dados'!B:Z,18,),0)</f>
        <v>-</v>
      </c>
      <c r="BR13" s="38" t="str">
        <f>IFERROR(VLOOKUP(tab_morcegos[[#This Row],[Espécie*2]],'Base de dados'!B:Z,19,),0)</f>
        <v>-</v>
      </c>
      <c r="BS13" s="38" t="str">
        <f>IFERROR(VLOOKUP(tab_morcegos[[#This Row],[Espécie*2]],'Base de dados'!B:Z,20,),0)</f>
        <v>-</v>
      </c>
      <c r="BT13" s="38" t="str">
        <f>IFERROR(VLOOKUP(tab_morcegos[[#This Row],[Espécie*2]],'Base de dados'!B:Z,24),0)</f>
        <v>-</v>
      </c>
      <c r="BU13" s="38" t="str">
        <f>IFERROR(VLOOKUP(tab_morcegos[[#This Row],[Espécie*2]],'Base de dados'!B:Z,25,),0)</f>
        <v>-</v>
      </c>
      <c r="BV13" s="13">
        <f>IFERROR(VLOOKUP(tab_morcegos[[#This Row],[Espécie*2]],'Base de dados'!B:Z,2),0)</f>
        <v>669</v>
      </c>
      <c r="BW13" s="13" t="str">
        <f>IFERROR(VLOOKUP(tab_morcegos[[#This Row],[Espécie*2]],'Base de dados'!B:AA,26),0)</f>
        <v>-</v>
      </c>
    </row>
    <row r="14" spans="2:75" x14ac:dyDescent="0.25">
      <c r="B14" s="29">
        <v>10</v>
      </c>
      <c r="C14" s="33" t="s">
        <v>734</v>
      </c>
      <c r="D14" s="29" t="s">
        <v>749</v>
      </c>
      <c r="E14" s="29" t="s">
        <v>64</v>
      </c>
      <c r="F14" s="52">
        <v>45005</v>
      </c>
      <c r="G14" s="51" t="s">
        <v>735</v>
      </c>
      <c r="H14" s="51"/>
      <c r="I14" s="29" t="s">
        <v>41</v>
      </c>
      <c r="J14" s="29" t="s">
        <v>747</v>
      </c>
      <c r="K14" s="55" t="s">
        <v>461</v>
      </c>
      <c r="L14" s="51" t="str">
        <f>IFERROR(VLOOKUP(tab_morcegos[[#This Row],[Espécie*]],'Base de dados'!B:Z,7,),0)</f>
        <v>morcego-vermelho</v>
      </c>
      <c r="M14" s="29" t="s">
        <v>3</v>
      </c>
      <c r="N14" s="29" t="s">
        <v>63</v>
      </c>
      <c r="O14" s="29" t="s">
        <v>63</v>
      </c>
      <c r="P14" s="29" t="s">
        <v>20</v>
      </c>
      <c r="Q14" s="51"/>
      <c r="R14" s="51"/>
      <c r="S14" s="29" t="s">
        <v>4</v>
      </c>
      <c r="T14" s="53">
        <v>0.78819444444444453</v>
      </c>
      <c r="U14" s="53"/>
      <c r="V14" s="51"/>
      <c r="W14" s="51"/>
      <c r="X14" s="51"/>
      <c r="Y14" s="51"/>
      <c r="Z14" s="51"/>
      <c r="AA14" s="51"/>
      <c r="AB14" s="51">
        <v>40</v>
      </c>
      <c r="AC14" s="51"/>
      <c r="AD14" s="51"/>
      <c r="AE14" s="51">
        <v>6</v>
      </c>
      <c r="AF14" s="51">
        <v>185558</v>
      </c>
      <c r="AG14" s="52">
        <f>tab_morcegos[[#This Row],[Data]]</f>
        <v>45005</v>
      </c>
      <c r="AH14" s="51" t="str">
        <f>tab_morcegos[[#This Row],[Empreendimento]]</f>
        <v>PCH Canoas</v>
      </c>
      <c r="AI14" s="29" t="s">
        <v>156</v>
      </c>
      <c r="AJ14" s="29" t="s">
        <v>159</v>
      </c>
      <c r="AK14" s="29" t="s">
        <v>162</v>
      </c>
      <c r="AL14" s="29" t="s">
        <v>748</v>
      </c>
      <c r="AM14" s="29" t="s">
        <v>165</v>
      </c>
      <c r="AN14" s="29" t="s">
        <v>750</v>
      </c>
      <c r="AO14" s="29" t="s">
        <v>751</v>
      </c>
      <c r="AP14" s="54" t="str">
        <f>tab_morcegos[[#This Row],[Espécie*]]</f>
        <v>Lasiurus blossevillii</v>
      </c>
      <c r="AQ14" s="55" t="str">
        <f>IFERROR(VLOOKUP(tab_morcegos[[#This Row],[Espécie*2]],'Base de dados'!B:Z,7,),0)</f>
        <v>morcego-vermelho</v>
      </c>
      <c r="AR14" s="51" t="str">
        <f>IFERROR(VLOOKUP(tab_morcegos[[#This Row],[Espécie*2]],'Base de dados'!B:Z,13,),0)</f>
        <v>Nativa</v>
      </c>
      <c r="AS14" s="29" t="s">
        <v>173</v>
      </c>
      <c r="AT14" s="29" t="s">
        <v>739</v>
      </c>
      <c r="AU14" s="29" t="s">
        <v>743</v>
      </c>
      <c r="AV14" s="51" t="str">
        <f>IFERROR(VLOOKUP(tab_morcegos[[#This Row],[Espécie*2]],'Base de dados'!B:Z,22,),0)</f>
        <v>-</v>
      </c>
      <c r="AW14" s="51" t="str">
        <f>IFERROR(VLOOKUP(tab_morcegos[[#This Row],[Espécie*2]],'Base de dados'!B:Z,23,),0)</f>
        <v>LC</v>
      </c>
      <c r="AX14" s="51" t="str">
        <f>IFERROR(VLOOKUP(tab_morcegos[[#This Row],[Espécie*2]],'Base de dados'!B:Z,21,),0)</f>
        <v>LC</v>
      </c>
      <c r="AY14" s="51" t="str">
        <f>tab_morcegos[[#This Row],[Campanha]]</f>
        <v>C01</v>
      </c>
      <c r="AZ14" s="29" t="s">
        <v>176</v>
      </c>
      <c r="BA14" s="51" t="str">
        <f>tab_morcegos[[#This Row],[Método]]</f>
        <v>Ultrassom</v>
      </c>
      <c r="BB14" s="51" t="str">
        <f>tab_morcegos[[#This Row],[ID Marcação*]]</f>
        <v>-</v>
      </c>
      <c r="BC14" s="51">
        <f>tab_morcegos[[#This Row],[Nº do Tombo]]</f>
        <v>0</v>
      </c>
      <c r="BD14" s="51" t="str">
        <f>IFERROR(VLOOKUP(tab_morcegos[[#This Row],[Espécie*2]],'Base de dados'!B:Z,11,),0)</f>
        <v>R</v>
      </c>
      <c r="BE14" s="51" t="str">
        <f>IFERROR(VLOOKUP(tab_morcegos[[#This Row],[Espécie*2]],'Base de dados'!B:Z,3,),0)</f>
        <v>Chiroptera</v>
      </c>
      <c r="BF14" s="51" t="str">
        <f>IFERROR(VLOOKUP(tab_morcegos[[#This Row],[Espécie*2]],'Base de dados'!B:Z,4,),0)</f>
        <v>Vespertilionidae</v>
      </c>
      <c r="BG14" s="51" t="str">
        <f>IFERROR(VLOOKUP(tab_morcegos[[#This Row],[Espécie*2]],'Base de dados'!B:Z,5,),0)</f>
        <v>Vespertilioninae</v>
      </c>
      <c r="BH14" s="51" t="str">
        <f>IFERROR(VLOOKUP(tab_morcegos[[#This Row],[Espécie*2]],'Base de dados'!B:Z,6,),0)</f>
        <v>Lasiurini</v>
      </c>
      <c r="BI14" s="51" t="str">
        <f>IFERROR(VLOOKUP(tab_morcegos[[#This Row],[Espécie*2]],'Base de dados'!B:Z,8,),0)</f>
        <v>In</v>
      </c>
      <c r="BJ14" s="51" t="str">
        <f>IFERROR(VLOOKUP(tab_morcegos[[#This Row],[Espécie*2]],'Base de dados'!B:Z,9,),0)</f>
        <v>-</v>
      </c>
      <c r="BK14" s="51" t="str">
        <f>IFERROR(VLOOKUP(tab_morcegos[[#This Row],[Espécie*2]],'Base de dados'!B:Z,10,),0)</f>
        <v>Vo</v>
      </c>
      <c r="BL14" s="51" t="str">
        <f>IFERROR(VLOOKUP(tab_morcegos[[#This Row],[Espécie*2]],'Base de dados'!B:Z,12,),0)</f>
        <v>-</v>
      </c>
      <c r="BM14" s="51" t="str">
        <f>IFERROR(VLOOKUP(tab_morcegos[[#This Row],[Espécie*2]],'Base de dados'!B:Z,14,),0)</f>
        <v>Am, MA, Ce, Ca, Pp</v>
      </c>
      <c r="BN14" s="51" t="str">
        <f>IFERROR(VLOOKUP(tab_morcegos[[#This Row],[Espécie*2]],'Base de dados'!B:Z,15,),0)</f>
        <v>-</v>
      </c>
      <c r="BO14" s="51" t="str">
        <f>IFERROR(VLOOKUP(tab_morcegos[[#This Row],[Espécie*2]],'Base de dados'!B:Z,16,),0)</f>
        <v>-</v>
      </c>
      <c r="BP14" s="51" t="str">
        <f>IFERROR(VLOOKUP(tab_morcegos[[#This Row],[Espécie*2]],'Base de dados'!B:Z,17,),0)</f>
        <v>-</v>
      </c>
      <c r="BQ14" s="51" t="str">
        <f>IFERROR(VLOOKUP(tab_morcegos[[#This Row],[Espécie*2]],'Base de dados'!B:Z,18,),0)</f>
        <v>-</v>
      </c>
      <c r="BR14" s="51" t="str">
        <f>IFERROR(VLOOKUP(tab_morcegos[[#This Row],[Espécie*2]],'Base de dados'!B:Z,19,),0)</f>
        <v>-</v>
      </c>
      <c r="BS14" s="51" t="str">
        <f>IFERROR(VLOOKUP(tab_morcegos[[#This Row],[Espécie*2]],'Base de dados'!B:Z,20,),0)</f>
        <v>-</v>
      </c>
      <c r="BT14" s="51" t="str">
        <f>IFERROR(VLOOKUP(tab_morcegos[[#This Row],[Espécie*2]],'Base de dados'!B:Z,24),0)</f>
        <v>-</v>
      </c>
      <c r="BU14" s="51" t="str">
        <f>IFERROR(VLOOKUP(tab_morcegos[[#This Row],[Espécie*2]],'Base de dados'!B:Z,25,),0)</f>
        <v>-</v>
      </c>
      <c r="BV14" s="51">
        <f>IFERROR(VLOOKUP(tab_morcegos[[#This Row],[Espécie*2]],'Base de dados'!B:Z,2),0)</f>
        <v>669</v>
      </c>
      <c r="BW14" s="51" t="str">
        <f>IFERROR(VLOOKUP(tab_morcegos[[#This Row],[Espécie*2]],'Base de dados'!B:AA,26),0)</f>
        <v>-</v>
      </c>
    </row>
    <row r="15" spans="2:75" x14ac:dyDescent="0.25">
      <c r="B15" s="29">
        <v>11</v>
      </c>
      <c r="C15" s="33" t="s">
        <v>734</v>
      </c>
      <c r="D15" s="29" t="s">
        <v>749</v>
      </c>
      <c r="E15" s="29" t="s">
        <v>64</v>
      </c>
      <c r="F15" s="52">
        <v>45005</v>
      </c>
      <c r="G15" s="51" t="s">
        <v>735</v>
      </c>
      <c r="H15" s="51"/>
      <c r="I15" s="29" t="s">
        <v>41</v>
      </c>
      <c r="J15" s="29" t="s">
        <v>747</v>
      </c>
      <c r="K15" s="55" t="s">
        <v>461</v>
      </c>
      <c r="L15" s="51" t="str">
        <f>IFERROR(VLOOKUP(tab_morcegos[[#This Row],[Espécie*]],'Base de dados'!B:Z,7,),0)</f>
        <v>morcego-vermelho</v>
      </c>
      <c r="M15" s="29" t="s">
        <v>3</v>
      </c>
      <c r="N15" s="29" t="s">
        <v>63</v>
      </c>
      <c r="O15" s="29" t="s">
        <v>63</v>
      </c>
      <c r="P15" s="29" t="s">
        <v>20</v>
      </c>
      <c r="Q15" s="51"/>
      <c r="R15" s="51"/>
      <c r="S15" s="29" t="s">
        <v>4</v>
      </c>
      <c r="T15" s="53">
        <v>0.79513888888888884</v>
      </c>
      <c r="U15" s="53"/>
      <c r="V15" s="51"/>
      <c r="W15" s="51"/>
      <c r="X15" s="51"/>
      <c r="Y15" s="51"/>
      <c r="Z15" s="51"/>
      <c r="AA15" s="51"/>
      <c r="AB15" s="51">
        <v>47</v>
      </c>
      <c r="AC15" s="51"/>
      <c r="AD15" s="51"/>
      <c r="AE15" s="51">
        <v>6</v>
      </c>
      <c r="AF15" s="51">
        <v>190500</v>
      </c>
      <c r="AG15" s="52">
        <f>tab_morcegos[[#This Row],[Data]]</f>
        <v>45005</v>
      </c>
      <c r="AH15" s="51" t="str">
        <f>tab_morcegos[[#This Row],[Empreendimento]]</f>
        <v>PCH Canoas</v>
      </c>
      <c r="AI15" s="29" t="s">
        <v>156</v>
      </c>
      <c r="AJ15" s="29" t="s">
        <v>159</v>
      </c>
      <c r="AK15" s="29" t="s">
        <v>162</v>
      </c>
      <c r="AL15" s="29" t="s">
        <v>748</v>
      </c>
      <c r="AM15" s="29" t="s">
        <v>165</v>
      </c>
      <c r="AN15" s="29" t="s">
        <v>750</v>
      </c>
      <c r="AO15" s="29" t="s">
        <v>751</v>
      </c>
      <c r="AP15" s="54" t="str">
        <f>tab_morcegos[[#This Row],[Espécie*]]</f>
        <v>Lasiurus blossevillii</v>
      </c>
      <c r="AQ15" s="55" t="str">
        <f>IFERROR(VLOOKUP(tab_morcegos[[#This Row],[Espécie*2]],'Base de dados'!B:Z,7,),0)</f>
        <v>morcego-vermelho</v>
      </c>
      <c r="AR15" s="51" t="str">
        <f>IFERROR(VLOOKUP(tab_morcegos[[#This Row],[Espécie*2]],'Base de dados'!B:Z,13,),0)</f>
        <v>Nativa</v>
      </c>
      <c r="AS15" s="29" t="s">
        <v>173</v>
      </c>
      <c r="AT15" s="29" t="s">
        <v>739</v>
      </c>
      <c r="AU15" s="29" t="s">
        <v>743</v>
      </c>
      <c r="AV15" s="51" t="str">
        <f>IFERROR(VLOOKUP(tab_morcegos[[#This Row],[Espécie*2]],'Base de dados'!B:Z,22,),0)</f>
        <v>-</v>
      </c>
      <c r="AW15" s="51" t="str">
        <f>IFERROR(VLOOKUP(tab_morcegos[[#This Row],[Espécie*2]],'Base de dados'!B:Z,23,),0)</f>
        <v>LC</v>
      </c>
      <c r="AX15" s="51" t="str">
        <f>IFERROR(VLOOKUP(tab_morcegos[[#This Row],[Espécie*2]],'Base de dados'!B:Z,21,),0)</f>
        <v>LC</v>
      </c>
      <c r="AY15" s="51" t="str">
        <f>tab_morcegos[[#This Row],[Campanha]]</f>
        <v>C01</v>
      </c>
      <c r="AZ15" s="29" t="s">
        <v>176</v>
      </c>
      <c r="BA15" s="51" t="str">
        <f>tab_morcegos[[#This Row],[Método]]</f>
        <v>Ultrassom</v>
      </c>
      <c r="BB15" s="51" t="str">
        <f>tab_morcegos[[#This Row],[ID Marcação*]]</f>
        <v>-</v>
      </c>
      <c r="BC15" s="51">
        <f>tab_morcegos[[#This Row],[Nº do Tombo]]</f>
        <v>0</v>
      </c>
      <c r="BD15" s="51" t="str">
        <f>IFERROR(VLOOKUP(tab_morcegos[[#This Row],[Espécie*2]],'Base de dados'!B:Z,11,),0)</f>
        <v>R</v>
      </c>
      <c r="BE15" s="51" t="str">
        <f>IFERROR(VLOOKUP(tab_morcegos[[#This Row],[Espécie*2]],'Base de dados'!B:Z,3,),0)</f>
        <v>Chiroptera</v>
      </c>
      <c r="BF15" s="51" t="str">
        <f>IFERROR(VLOOKUP(tab_morcegos[[#This Row],[Espécie*2]],'Base de dados'!B:Z,4,),0)</f>
        <v>Vespertilionidae</v>
      </c>
      <c r="BG15" s="51" t="str">
        <f>IFERROR(VLOOKUP(tab_morcegos[[#This Row],[Espécie*2]],'Base de dados'!B:Z,5,),0)</f>
        <v>Vespertilioninae</v>
      </c>
      <c r="BH15" s="51" t="str">
        <f>IFERROR(VLOOKUP(tab_morcegos[[#This Row],[Espécie*2]],'Base de dados'!B:Z,6,),0)</f>
        <v>Lasiurini</v>
      </c>
      <c r="BI15" s="51" t="str">
        <f>IFERROR(VLOOKUP(tab_morcegos[[#This Row],[Espécie*2]],'Base de dados'!B:Z,8,),0)</f>
        <v>In</v>
      </c>
      <c r="BJ15" s="51" t="str">
        <f>IFERROR(VLOOKUP(tab_morcegos[[#This Row],[Espécie*2]],'Base de dados'!B:Z,9,),0)</f>
        <v>-</v>
      </c>
      <c r="BK15" s="51" t="str">
        <f>IFERROR(VLOOKUP(tab_morcegos[[#This Row],[Espécie*2]],'Base de dados'!B:Z,10,),0)</f>
        <v>Vo</v>
      </c>
      <c r="BL15" s="51" t="str">
        <f>IFERROR(VLOOKUP(tab_morcegos[[#This Row],[Espécie*2]],'Base de dados'!B:Z,12,),0)</f>
        <v>-</v>
      </c>
      <c r="BM15" s="51" t="str">
        <f>IFERROR(VLOOKUP(tab_morcegos[[#This Row],[Espécie*2]],'Base de dados'!B:Z,14,),0)</f>
        <v>Am, MA, Ce, Ca, Pp</v>
      </c>
      <c r="BN15" s="51" t="str">
        <f>IFERROR(VLOOKUP(tab_morcegos[[#This Row],[Espécie*2]],'Base de dados'!B:Z,15,),0)</f>
        <v>-</v>
      </c>
      <c r="BO15" s="51" t="str">
        <f>IFERROR(VLOOKUP(tab_morcegos[[#This Row],[Espécie*2]],'Base de dados'!B:Z,16,),0)</f>
        <v>-</v>
      </c>
      <c r="BP15" s="51" t="str">
        <f>IFERROR(VLOOKUP(tab_morcegos[[#This Row],[Espécie*2]],'Base de dados'!B:Z,17,),0)</f>
        <v>-</v>
      </c>
      <c r="BQ15" s="51" t="str">
        <f>IFERROR(VLOOKUP(tab_morcegos[[#This Row],[Espécie*2]],'Base de dados'!B:Z,18,),0)</f>
        <v>-</v>
      </c>
      <c r="BR15" s="51" t="str">
        <f>IFERROR(VLOOKUP(tab_morcegos[[#This Row],[Espécie*2]],'Base de dados'!B:Z,19,),0)</f>
        <v>-</v>
      </c>
      <c r="BS15" s="51" t="str">
        <f>IFERROR(VLOOKUP(tab_morcegos[[#This Row],[Espécie*2]],'Base de dados'!B:Z,20,),0)</f>
        <v>-</v>
      </c>
      <c r="BT15" s="51" t="str">
        <f>IFERROR(VLOOKUP(tab_morcegos[[#This Row],[Espécie*2]],'Base de dados'!B:Z,24),0)</f>
        <v>-</v>
      </c>
      <c r="BU15" s="51" t="str">
        <f>IFERROR(VLOOKUP(tab_morcegos[[#This Row],[Espécie*2]],'Base de dados'!B:Z,25,),0)</f>
        <v>-</v>
      </c>
      <c r="BV15" s="51">
        <f>IFERROR(VLOOKUP(tab_morcegos[[#This Row],[Espécie*2]],'Base de dados'!B:Z,2),0)</f>
        <v>669</v>
      </c>
      <c r="BW15" s="51" t="str">
        <f>IFERROR(VLOOKUP(tab_morcegos[[#This Row],[Espécie*2]],'Base de dados'!B:AA,26),0)</f>
        <v>-</v>
      </c>
    </row>
    <row r="16" spans="2:75" x14ac:dyDescent="0.25">
      <c r="B16" s="29">
        <v>12</v>
      </c>
      <c r="C16" s="33" t="s">
        <v>734</v>
      </c>
      <c r="D16" s="29" t="s">
        <v>749</v>
      </c>
      <c r="E16" s="29" t="s">
        <v>64</v>
      </c>
      <c r="F16" s="52">
        <v>45005</v>
      </c>
      <c r="G16" s="51" t="s">
        <v>735</v>
      </c>
      <c r="H16" s="51"/>
      <c r="I16" s="29" t="s">
        <v>41</v>
      </c>
      <c r="J16" s="29" t="s">
        <v>747</v>
      </c>
      <c r="K16" s="55" t="s">
        <v>559</v>
      </c>
      <c r="L16" s="51" t="str">
        <f>IFERROR(VLOOKUP(tab_morcegos[[#This Row],[Espécie*]],'Base de dados'!B:Z,7,),0)</f>
        <v>morcego</v>
      </c>
      <c r="M16" s="29" t="s">
        <v>3</v>
      </c>
      <c r="N16" s="29" t="s">
        <v>63</v>
      </c>
      <c r="O16" s="29" t="s">
        <v>63</v>
      </c>
      <c r="P16" s="29" t="s">
        <v>20</v>
      </c>
      <c r="Q16" s="51"/>
      <c r="R16" s="51"/>
      <c r="S16" s="29" t="s">
        <v>4</v>
      </c>
      <c r="T16" s="53">
        <v>0.79513888888888884</v>
      </c>
      <c r="U16" s="53"/>
      <c r="V16" s="51"/>
      <c r="W16" s="51"/>
      <c r="X16" s="51"/>
      <c r="Y16" s="51"/>
      <c r="Z16" s="51"/>
      <c r="AA16" s="51"/>
      <c r="AB16" s="51">
        <v>24</v>
      </c>
      <c r="AC16" s="51">
        <v>27</v>
      </c>
      <c r="AD16" s="51"/>
      <c r="AE16" s="51">
        <v>14</v>
      </c>
      <c r="AF16" s="51">
        <v>190538</v>
      </c>
      <c r="AG16" s="52">
        <f>tab_morcegos[[#This Row],[Data]]</f>
        <v>45005</v>
      </c>
      <c r="AH16" s="51" t="str">
        <f>tab_morcegos[[#This Row],[Empreendimento]]</f>
        <v>PCH Canoas</v>
      </c>
      <c r="AI16" s="29" t="s">
        <v>156</v>
      </c>
      <c r="AJ16" s="29" t="s">
        <v>159</v>
      </c>
      <c r="AK16" s="29" t="s">
        <v>162</v>
      </c>
      <c r="AL16" s="29" t="s">
        <v>748</v>
      </c>
      <c r="AM16" s="29" t="s">
        <v>165</v>
      </c>
      <c r="AN16" s="29" t="s">
        <v>750</v>
      </c>
      <c r="AO16" s="29" t="s">
        <v>751</v>
      </c>
      <c r="AP16" s="54" t="str">
        <f>tab_morcegos[[#This Row],[Espécie*]]</f>
        <v>Nyctinomops laticaudatus</v>
      </c>
      <c r="AQ16" s="55" t="str">
        <f>IFERROR(VLOOKUP(tab_morcegos[[#This Row],[Espécie*2]],'Base de dados'!B:Z,7,),0)</f>
        <v>morcego</v>
      </c>
      <c r="AR16" s="51" t="str">
        <f>IFERROR(VLOOKUP(tab_morcegos[[#This Row],[Espécie*2]],'Base de dados'!B:Z,13,),0)</f>
        <v>Nativa</v>
      </c>
      <c r="AS16" s="29" t="s">
        <v>173</v>
      </c>
      <c r="AT16" s="29" t="s">
        <v>739</v>
      </c>
      <c r="AU16" s="29" t="s">
        <v>743</v>
      </c>
      <c r="AV16" s="51" t="str">
        <f>IFERROR(VLOOKUP(tab_morcegos[[#This Row],[Espécie*2]],'Base de dados'!B:Z,22,),0)</f>
        <v>-</v>
      </c>
      <c r="AW16" s="51" t="str">
        <f>IFERROR(VLOOKUP(tab_morcegos[[#This Row],[Espécie*2]],'Base de dados'!B:Z,23,),0)</f>
        <v>LC</v>
      </c>
      <c r="AX16" s="51" t="str">
        <f>IFERROR(VLOOKUP(tab_morcegos[[#This Row],[Espécie*2]],'Base de dados'!B:Z,21,),0)</f>
        <v>LC</v>
      </c>
      <c r="AY16" s="51" t="str">
        <f>tab_morcegos[[#This Row],[Campanha]]</f>
        <v>C01</v>
      </c>
      <c r="AZ16" s="29" t="s">
        <v>176</v>
      </c>
      <c r="BA16" s="51" t="str">
        <f>tab_morcegos[[#This Row],[Método]]</f>
        <v>Ultrassom</v>
      </c>
      <c r="BB16" s="51" t="str">
        <f>tab_morcegos[[#This Row],[ID Marcação*]]</f>
        <v>-</v>
      </c>
      <c r="BC16" s="51">
        <f>tab_morcegos[[#This Row],[Nº do Tombo]]</f>
        <v>0</v>
      </c>
      <c r="BD16" s="51" t="str">
        <f>IFERROR(VLOOKUP(tab_morcegos[[#This Row],[Espécie*2]],'Base de dados'!B:Z,11,),0)</f>
        <v>R</v>
      </c>
      <c r="BE16" s="51" t="str">
        <f>IFERROR(VLOOKUP(tab_morcegos[[#This Row],[Espécie*2]],'Base de dados'!B:Z,3,),0)</f>
        <v>Chiroptera</v>
      </c>
      <c r="BF16" s="51" t="str">
        <f>IFERROR(VLOOKUP(tab_morcegos[[#This Row],[Espécie*2]],'Base de dados'!B:Z,4,),0)</f>
        <v>Molossidae</v>
      </c>
      <c r="BG16" s="51" t="str">
        <f>IFERROR(VLOOKUP(tab_morcegos[[#This Row],[Espécie*2]],'Base de dados'!B:Z,5,),0)</f>
        <v>Molossinae</v>
      </c>
      <c r="BH16" s="51" t="str">
        <f>IFERROR(VLOOKUP(tab_morcegos[[#This Row],[Espécie*2]],'Base de dados'!B:Z,6,),0)</f>
        <v>-</v>
      </c>
      <c r="BI16" s="51" t="str">
        <f>IFERROR(VLOOKUP(tab_morcegos[[#This Row],[Espécie*2]],'Base de dados'!B:Z,8,),0)</f>
        <v>In</v>
      </c>
      <c r="BJ16" s="51" t="str">
        <f>IFERROR(VLOOKUP(tab_morcegos[[#This Row],[Espécie*2]],'Base de dados'!B:Z,9,),0)</f>
        <v>-</v>
      </c>
      <c r="BK16" s="51" t="str">
        <f>IFERROR(VLOOKUP(tab_morcegos[[#This Row],[Espécie*2]],'Base de dados'!B:Z,10,),0)</f>
        <v>Vo</v>
      </c>
      <c r="BL16" s="51" t="str">
        <f>IFERROR(VLOOKUP(tab_morcegos[[#This Row],[Espécie*2]],'Base de dados'!B:Z,12,),0)</f>
        <v>-</v>
      </c>
      <c r="BM16" s="51" t="str">
        <f>IFERROR(VLOOKUP(tab_morcegos[[#This Row],[Espécie*2]],'Base de dados'!B:Z,14,),0)</f>
        <v>Am, MA, Ce, Ca, Pt, Pp</v>
      </c>
      <c r="BN16" s="51" t="str">
        <f>IFERROR(VLOOKUP(tab_morcegos[[#This Row],[Espécie*2]],'Base de dados'!B:Z,15,),0)</f>
        <v>-</v>
      </c>
      <c r="BO16" s="51" t="str">
        <f>IFERROR(VLOOKUP(tab_morcegos[[#This Row],[Espécie*2]],'Base de dados'!B:Z,16,),0)</f>
        <v>-</v>
      </c>
      <c r="BP16" s="51" t="str">
        <f>IFERROR(VLOOKUP(tab_morcegos[[#This Row],[Espécie*2]],'Base de dados'!B:Z,17,),0)</f>
        <v>-</v>
      </c>
      <c r="BQ16" s="51" t="str">
        <f>IFERROR(VLOOKUP(tab_morcegos[[#This Row],[Espécie*2]],'Base de dados'!B:Z,18,),0)</f>
        <v>-</v>
      </c>
      <c r="BR16" s="51" t="str">
        <f>IFERROR(VLOOKUP(tab_morcegos[[#This Row],[Espécie*2]],'Base de dados'!B:Z,19,),0)</f>
        <v>-</v>
      </c>
      <c r="BS16" s="51" t="str">
        <f>IFERROR(VLOOKUP(tab_morcegos[[#This Row],[Espécie*2]],'Base de dados'!B:Z,20,),0)</f>
        <v>-</v>
      </c>
      <c r="BT16" s="51" t="str">
        <f>IFERROR(VLOOKUP(tab_morcegos[[#This Row],[Espécie*2]],'Base de dados'!B:Z,24),0)</f>
        <v>VU</v>
      </c>
      <c r="BU16" s="51" t="str">
        <f>IFERROR(VLOOKUP(tab_morcegos[[#This Row],[Espécie*2]],'Base de dados'!B:Z,25,),0)</f>
        <v>DD</v>
      </c>
      <c r="BV16" s="51">
        <f>IFERROR(VLOOKUP(tab_morcegos[[#This Row],[Espécie*2]],'Base de dados'!B:Z,2),0)</f>
        <v>537</v>
      </c>
      <c r="BW16" s="51" t="str">
        <f>IFERROR(VLOOKUP(tab_morcegos[[#This Row],[Espécie*2]],'Base de dados'!B:AA,26),0)</f>
        <v>-</v>
      </c>
    </row>
    <row r="17" spans="2:75" x14ac:dyDescent="0.25">
      <c r="B17" s="29">
        <v>13</v>
      </c>
      <c r="C17" s="33" t="s">
        <v>734</v>
      </c>
      <c r="D17" s="29" t="s">
        <v>749</v>
      </c>
      <c r="E17" s="29" t="s">
        <v>64</v>
      </c>
      <c r="F17" s="52">
        <v>45005</v>
      </c>
      <c r="G17" s="51" t="s">
        <v>735</v>
      </c>
      <c r="H17" s="51"/>
      <c r="I17" s="29" t="s">
        <v>41</v>
      </c>
      <c r="J17" s="29" t="s">
        <v>747</v>
      </c>
      <c r="K17" s="55" t="s">
        <v>461</v>
      </c>
      <c r="L17" s="51" t="str">
        <f>IFERROR(VLOOKUP(tab_morcegos[[#This Row],[Espécie*]],'Base de dados'!B:Z,7,),0)</f>
        <v>morcego-vermelho</v>
      </c>
      <c r="M17" s="29" t="s">
        <v>3</v>
      </c>
      <c r="N17" s="29" t="s">
        <v>63</v>
      </c>
      <c r="O17" s="29" t="s">
        <v>63</v>
      </c>
      <c r="P17" s="29" t="s">
        <v>20</v>
      </c>
      <c r="Q17" s="51"/>
      <c r="R17" s="51"/>
      <c r="S17" s="29" t="s">
        <v>4</v>
      </c>
      <c r="T17" s="53">
        <v>0.79861111111111116</v>
      </c>
      <c r="U17" s="53"/>
      <c r="V17" s="51"/>
      <c r="W17" s="51"/>
      <c r="X17" s="51"/>
      <c r="Y17" s="51"/>
      <c r="Z17" s="51"/>
      <c r="AA17" s="51"/>
      <c r="AB17" s="51">
        <v>44.5</v>
      </c>
      <c r="AC17" s="51"/>
      <c r="AD17" s="51"/>
      <c r="AE17" s="51">
        <v>5</v>
      </c>
      <c r="AF17" s="51">
        <v>191014</v>
      </c>
      <c r="AG17" s="52">
        <f>tab_morcegos[[#This Row],[Data]]</f>
        <v>45005</v>
      </c>
      <c r="AH17" s="51" t="str">
        <f>tab_morcegos[[#This Row],[Empreendimento]]</f>
        <v>PCH Canoas</v>
      </c>
      <c r="AI17" s="29" t="s">
        <v>156</v>
      </c>
      <c r="AJ17" s="29" t="s">
        <v>159</v>
      </c>
      <c r="AK17" s="29" t="s">
        <v>162</v>
      </c>
      <c r="AL17" s="29" t="s">
        <v>748</v>
      </c>
      <c r="AM17" s="29" t="s">
        <v>165</v>
      </c>
      <c r="AN17" s="29" t="s">
        <v>750</v>
      </c>
      <c r="AO17" s="29" t="s">
        <v>751</v>
      </c>
      <c r="AP17" s="54" t="str">
        <f>tab_morcegos[[#This Row],[Espécie*]]</f>
        <v>Lasiurus blossevillii</v>
      </c>
      <c r="AQ17" s="55" t="str">
        <f>IFERROR(VLOOKUP(tab_morcegos[[#This Row],[Espécie*2]],'Base de dados'!B:Z,7,),0)</f>
        <v>morcego-vermelho</v>
      </c>
      <c r="AR17" s="51" t="str">
        <f>IFERROR(VLOOKUP(tab_morcegos[[#This Row],[Espécie*2]],'Base de dados'!B:Z,13,),0)</f>
        <v>Nativa</v>
      </c>
      <c r="AS17" s="29" t="s">
        <v>173</v>
      </c>
      <c r="AT17" s="29" t="s">
        <v>739</v>
      </c>
      <c r="AU17" s="29" t="s">
        <v>743</v>
      </c>
      <c r="AV17" s="51" t="str">
        <f>IFERROR(VLOOKUP(tab_morcegos[[#This Row],[Espécie*2]],'Base de dados'!B:Z,22,),0)</f>
        <v>-</v>
      </c>
      <c r="AW17" s="51" t="str">
        <f>IFERROR(VLOOKUP(tab_morcegos[[#This Row],[Espécie*2]],'Base de dados'!B:Z,23,),0)</f>
        <v>LC</v>
      </c>
      <c r="AX17" s="51" t="str">
        <f>IFERROR(VLOOKUP(tab_morcegos[[#This Row],[Espécie*2]],'Base de dados'!B:Z,21,),0)</f>
        <v>LC</v>
      </c>
      <c r="AY17" s="51" t="str">
        <f>tab_morcegos[[#This Row],[Campanha]]</f>
        <v>C01</v>
      </c>
      <c r="AZ17" s="29" t="s">
        <v>176</v>
      </c>
      <c r="BA17" s="51" t="str">
        <f>tab_morcegos[[#This Row],[Método]]</f>
        <v>Ultrassom</v>
      </c>
      <c r="BB17" s="51" t="str">
        <f>tab_morcegos[[#This Row],[ID Marcação*]]</f>
        <v>-</v>
      </c>
      <c r="BC17" s="51">
        <f>tab_morcegos[[#This Row],[Nº do Tombo]]</f>
        <v>0</v>
      </c>
      <c r="BD17" s="51" t="str">
        <f>IFERROR(VLOOKUP(tab_morcegos[[#This Row],[Espécie*2]],'Base de dados'!B:Z,11,),0)</f>
        <v>R</v>
      </c>
      <c r="BE17" s="51" t="str">
        <f>IFERROR(VLOOKUP(tab_morcegos[[#This Row],[Espécie*2]],'Base de dados'!B:Z,3,),0)</f>
        <v>Chiroptera</v>
      </c>
      <c r="BF17" s="51" t="str">
        <f>IFERROR(VLOOKUP(tab_morcegos[[#This Row],[Espécie*2]],'Base de dados'!B:Z,4,),0)</f>
        <v>Vespertilionidae</v>
      </c>
      <c r="BG17" s="51" t="str">
        <f>IFERROR(VLOOKUP(tab_morcegos[[#This Row],[Espécie*2]],'Base de dados'!B:Z,5,),0)</f>
        <v>Vespertilioninae</v>
      </c>
      <c r="BH17" s="51" t="str">
        <f>IFERROR(VLOOKUP(tab_morcegos[[#This Row],[Espécie*2]],'Base de dados'!B:Z,6,),0)</f>
        <v>Lasiurini</v>
      </c>
      <c r="BI17" s="51" t="str">
        <f>IFERROR(VLOOKUP(tab_morcegos[[#This Row],[Espécie*2]],'Base de dados'!B:Z,8,),0)</f>
        <v>In</v>
      </c>
      <c r="BJ17" s="51" t="str">
        <f>IFERROR(VLOOKUP(tab_morcegos[[#This Row],[Espécie*2]],'Base de dados'!B:Z,9,),0)</f>
        <v>-</v>
      </c>
      <c r="BK17" s="51" t="str">
        <f>IFERROR(VLOOKUP(tab_morcegos[[#This Row],[Espécie*2]],'Base de dados'!B:Z,10,),0)</f>
        <v>Vo</v>
      </c>
      <c r="BL17" s="51" t="str">
        <f>IFERROR(VLOOKUP(tab_morcegos[[#This Row],[Espécie*2]],'Base de dados'!B:Z,12,),0)</f>
        <v>-</v>
      </c>
      <c r="BM17" s="51" t="str">
        <f>IFERROR(VLOOKUP(tab_morcegos[[#This Row],[Espécie*2]],'Base de dados'!B:Z,14,),0)</f>
        <v>Am, MA, Ce, Ca, Pp</v>
      </c>
      <c r="BN17" s="51" t="str">
        <f>IFERROR(VLOOKUP(tab_morcegos[[#This Row],[Espécie*2]],'Base de dados'!B:Z,15,),0)</f>
        <v>-</v>
      </c>
      <c r="BO17" s="51" t="str">
        <f>IFERROR(VLOOKUP(tab_morcegos[[#This Row],[Espécie*2]],'Base de dados'!B:Z,16,),0)</f>
        <v>-</v>
      </c>
      <c r="BP17" s="51" t="str">
        <f>IFERROR(VLOOKUP(tab_morcegos[[#This Row],[Espécie*2]],'Base de dados'!B:Z,17,),0)</f>
        <v>-</v>
      </c>
      <c r="BQ17" s="51" t="str">
        <f>IFERROR(VLOOKUP(tab_morcegos[[#This Row],[Espécie*2]],'Base de dados'!B:Z,18,),0)</f>
        <v>-</v>
      </c>
      <c r="BR17" s="51" t="str">
        <f>IFERROR(VLOOKUP(tab_morcegos[[#This Row],[Espécie*2]],'Base de dados'!B:Z,19,),0)</f>
        <v>-</v>
      </c>
      <c r="BS17" s="51" t="str">
        <f>IFERROR(VLOOKUP(tab_morcegos[[#This Row],[Espécie*2]],'Base de dados'!B:Z,20,),0)</f>
        <v>-</v>
      </c>
      <c r="BT17" s="51" t="str">
        <f>IFERROR(VLOOKUP(tab_morcegos[[#This Row],[Espécie*2]],'Base de dados'!B:Z,24),0)</f>
        <v>-</v>
      </c>
      <c r="BU17" s="51" t="str">
        <f>IFERROR(VLOOKUP(tab_morcegos[[#This Row],[Espécie*2]],'Base de dados'!B:Z,25,),0)</f>
        <v>-</v>
      </c>
      <c r="BV17" s="51">
        <f>IFERROR(VLOOKUP(tab_morcegos[[#This Row],[Espécie*2]],'Base de dados'!B:Z,2),0)</f>
        <v>669</v>
      </c>
      <c r="BW17" s="51" t="str">
        <f>IFERROR(VLOOKUP(tab_morcegos[[#This Row],[Espécie*2]],'Base de dados'!B:AA,26),0)</f>
        <v>-</v>
      </c>
    </row>
    <row r="18" spans="2:75" x14ac:dyDescent="0.25">
      <c r="B18" s="29">
        <v>14</v>
      </c>
      <c r="C18" s="33" t="s">
        <v>734</v>
      </c>
      <c r="D18" s="29" t="s">
        <v>749</v>
      </c>
      <c r="E18" s="29" t="s">
        <v>64</v>
      </c>
      <c r="F18" s="52">
        <v>45005</v>
      </c>
      <c r="G18" s="51" t="s">
        <v>735</v>
      </c>
      <c r="H18" s="51"/>
      <c r="I18" s="29" t="s">
        <v>41</v>
      </c>
      <c r="J18" s="29" t="s">
        <v>747</v>
      </c>
      <c r="K18" s="55" t="s">
        <v>461</v>
      </c>
      <c r="L18" s="51" t="str">
        <f>IFERROR(VLOOKUP(tab_morcegos[[#This Row],[Espécie*]],'Base de dados'!B:Z,7,),0)</f>
        <v>morcego-vermelho</v>
      </c>
      <c r="M18" s="29" t="s">
        <v>3</v>
      </c>
      <c r="N18" s="29" t="s">
        <v>63</v>
      </c>
      <c r="O18" s="29" t="s">
        <v>63</v>
      </c>
      <c r="P18" s="29" t="s">
        <v>20</v>
      </c>
      <c r="Q18" s="51"/>
      <c r="R18" s="51"/>
      <c r="S18" s="29" t="s">
        <v>4</v>
      </c>
      <c r="T18" s="53">
        <v>0.80208333333333337</v>
      </c>
      <c r="U18" s="53"/>
      <c r="V18" s="51"/>
      <c r="W18" s="51"/>
      <c r="X18" s="51"/>
      <c r="Y18" s="51"/>
      <c r="Z18" s="51"/>
      <c r="AA18" s="51"/>
      <c r="AB18" s="51">
        <v>46</v>
      </c>
      <c r="AC18" s="51"/>
      <c r="AD18" s="51"/>
      <c r="AE18" s="51">
        <v>6</v>
      </c>
      <c r="AF18" s="51">
        <v>191500</v>
      </c>
      <c r="AG18" s="52">
        <f>tab_morcegos[[#This Row],[Data]]</f>
        <v>45005</v>
      </c>
      <c r="AH18" s="51" t="str">
        <f>tab_morcegos[[#This Row],[Empreendimento]]</f>
        <v>PCH Canoas</v>
      </c>
      <c r="AI18" s="29" t="s">
        <v>156</v>
      </c>
      <c r="AJ18" s="29" t="s">
        <v>159</v>
      </c>
      <c r="AK18" s="29" t="s">
        <v>162</v>
      </c>
      <c r="AL18" s="29" t="s">
        <v>748</v>
      </c>
      <c r="AM18" s="29" t="s">
        <v>165</v>
      </c>
      <c r="AN18" s="29" t="s">
        <v>750</v>
      </c>
      <c r="AO18" s="29" t="s">
        <v>751</v>
      </c>
      <c r="AP18" s="54" t="str">
        <f>tab_morcegos[[#This Row],[Espécie*]]</f>
        <v>Lasiurus blossevillii</v>
      </c>
      <c r="AQ18" s="55" t="str">
        <f>IFERROR(VLOOKUP(tab_morcegos[[#This Row],[Espécie*2]],'Base de dados'!B:Z,7,),0)</f>
        <v>morcego-vermelho</v>
      </c>
      <c r="AR18" s="51" t="str">
        <f>IFERROR(VLOOKUP(tab_morcegos[[#This Row],[Espécie*2]],'Base de dados'!B:Z,13,),0)</f>
        <v>Nativa</v>
      </c>
      <c r="AS18" s="29" t="s">
        <v>173</v>
      </c>
      <c r="AT18" s="29" t="s">
        <v>739</v>
      </c>
      <c r="AU18" s="29" t="s">
        <v>743</v>
      </c>
      <c r="AV18" s="51" t="str">
        <f>IFERROR(VLOOKUP(tab_morcegos[[#This Row],[Espécie*2]],'Base de dados'!B:Z,22,),0)</f>
        <v>-</v>
      </c>
      <c r="AW18" s="51" t="str">
        <f>IFERROR(VLOOKUP(tab_morcegos[[#This Row],[Espécie*2]],'Base de dados'!B:Z,23,),0)</f>
        <v>LC</v>
      </c>
      <c r="AX18" s="51" t="str">
        <f>IFERROR(VLOOKUP(tab_morcegos[[#This Row],[Espécie*2]],'Base de dados'!B:Z,21,),0)</f>
        <v>LC</v>
      </c>
      <c r="AY18" s="51" t="str">
        <f>tab_morcegos[[#This Row],[Campanha]]</f>
        <v>C01</v>
      </c>
      <c r="AZ18" s="29" t="s">
        <v>176</v>
      </c>
      <c r="BA18" s="51" t="str">
        <f>tab_morcegos[[#This Row],[Método]]</f>
        <v>Ultrassom</v>
      </c>
      <c r="BB18" s="51" t="str">
        <f>tab_morcegos[[#This Row],[ID Marcação*]]</f>
        <v>-</v>
      </c>
      <c r="BC18" s="51">
        <f>tab_morcegos[[#This Row],[Nº do Tombo]]</f>
        <v>0</v>
      </c>
      <c r="BD18" s="51" t="str">
        <f>IFERROR(VLOOKUP(tab_morcegos[[#This Row],[Espécie*2]],'Base de dados'!B:Z,11,),0)</f>
        <v>R</v>
      </c>
      <c r="BE18" s="51" t="str">
        <f>IFERROR(VLOOKUP(tab_morcegos[[#This Row],[Espécie*2]],'Base de dados'!B:Z,3,),0)</f>
        <v>Chiroptera</v>
      </c>
      <c r="BF18" s="51" t="str">
        <f>IFERROR(VLOOKUP(tab_morcegos[[#This Row],[Espécie*2]],'Base de dados'!B:Z,4,),0)</f>
        <v>Vespertilionidae</v>
      </c>
      <c r="BG18" s="51" t="str">
        <f>IFERROR(VLOOKUP(tab_morcegos[[#This Row],[Espécie*2]],'Base de dados'!B:Z,5,),0)</f>
        <v>Vespertilioninae</v>
      </c>
      <c r="BH18" s="51" t="str">
        <f>IFERROR(VLOOKUP(tab_morcegos[[#This Row],[Espécie*2]],'Base de dados'!B:Z,6,),0)</f>
        <v>Lasiurini</v>
      </c>
      <c r="BI18" s="51" t="str">
        <f>IFERROR(VLOOKUP(tab_morcegos[[#This Row],[Espécie*2]],'Base de dados'!B:Z,8,),0)</f>
        <v>In</v>
      </c>
      <c r="BJ18" s="51" t="str">
        <f>IFERROR(VLOOKUP(tab_morcegos[[#This Row],[Espécie*2]],'Base de dados'!B:Z,9,),0)</f>
        <v>-</v>
      </c>
      <c r="BK18" s="51" t="str">
        <f>IFERROR(VLOOKUP(tab_morcegos[[#This Row],[Espécie*2]],'Base de dados'!B:Z,10,),0)</f>
        <v>Vo</v>
      </c>
      <c r="BL18" s="51" t="str">
        <f>IFERROR(VLOOKUP(tab_morcegos[[#This Row],[Espécie*2]],'Base de dados'!B:Z,12,),0)</f>
        <v>-</v>
      </c>
      <c r="BM18" s="51" t="str">
        <f>IFERROR(VLOOKUP(tab_morcegos[[#This Row],[Espécie*2]],'Base de dados'!B:Z,14,),0)</f>
        <v>Am, MA, Ce, Ca, Pp</v>
      </c>
      <c r="BN18" s="51" t="str">
        <f>IFERROR(VLOOKUP(tab_morcegos[[#This Row],[Espécie*2]],'Base de dados'!B:Z,15,),0)</f>
        <v>-</v>
      </c>
      <c r="BO18" s="51" t="str">
        <f>IFERROR(VLOOKUP(tab_morcegos[[#This Row],[Espécie*2]],'Base de dados'!B:Z,16,),0)</f>
        <v>-</v>
      </c>
      <c r="BP18" s="51" t="str">
        <f>IFERROR(VLOOKUP(tab_morcegos[[#This Row],[Espécie*2]],'Base de dados'!B:Z,17,),0)</f>
        <v>-</v>
      </c>
      <c r="BQ18" s="51" t="str">
        <f>IFERROR(VLOOKUP(tab_morcegos[[#This Row],[Espécie*2]],'Base de dados'!B:Z,18,),0)</f>
        <v>-</v>
      </c>
      <c r="BR18" s="51" t="str">
        <f>IFERROR(VLOOKUP(tab_morcegos[[#This Row],[Espécie*2]],'Base de dados'!B:Z,19,),0)</f>
        <v>-</v>
      </c>
      <c r="BS18" s="51" t="str">
        <f>IFERROR(VLOOKUP(tab_morcegos[[#This Row],[Espécie*2]],'Base de dados'!B:Z,20,),0)</f>
        <v>-</v>
      </c>
      <c r="BT18" s="51" t="str">
        <f>IFERROR(VLOOKUP(tab_morcegos[[#This Row],[Espécie*2]],'Base de dados'!B:Z,24),0)</f>
        <v>-</v>
      </c>
      <c r="BU18" s="51" t="str">
        <f>IFERROR(VLOOKUP(tab_morcegos[[#This Row],[Espécie*2]],'Base de dados'!B:Z,25,),0)</f>
        <v>-</v>
      </c>
      <c r="BV18" s="51">
        <f>IFERROR(VLOOKUP(tab_morcegos[[#This Row],[Espécie*2]],'Base de dados'!B:Z,2),0)</f>
        <v>669</v>
      </c>
      <c r="BW18" s="51" t="str">
        <f>IFERROR(VLOOKUP(tab_morcegos[[#This Row],[Espécie*2]],'Base de dados'!B:AA,26),0)</f>
        <v>-</v>
      </c>
    </row>
    <row r="19" spans="2:75" x14ac:dyDescent="0.25">
      <c r="B19" s="29">
        <v>15</v>
      </c>
      <c r="C19" s="33" t="s">
        <v>734</v>
      </c>
      <c r="D19" s="29" t="s">
        <v>749</v>
      </c>
      <c r="E19" s="29" t="s">
        <v>64</v>
      </c>
      <c r="F19" s="52">
        <v>45005</v>
      </c>
      <c r="G19" s="51" t="s">
        <v>735</v>
      </c>
      <c r="H19" s="51"/>
      <c r="I19" s="29" t="s">
        <v>41</v>
      </c>
      <c r="J19" s="29" t="s">
        <v>747</v>
      </c>
      <c r="K19" s="55" t="s">
        <v>461</v>
      </c>
      <c r="L19" s="51" t="str">
        <f>IFERROR(VLOOKUP(tab_morcegos[[#This Row],[Espécie*]],'Base de dados'!B:Z,7,),0)</f>
        <v>morcego-vermelho</v>
      </c>
      <c r="M19" s="29" t="s">
        <v>3</v>
      </c>
      <c r="N19" s="29" t="s">
        <v>63</v>
      </c>
      <c r="O19" s="29" t="s">
        <v>63</v>
      </c>
      <c r="P19" s="29" t="s">
        <v>20</v>
      </c>
      <c r="Q19" s="51"/>
      <c r="R19" s="51"/>
      <c r="S19" s="29" t="s">
        <v>4</v>
      </c>
      <c r="T19" s="53">
        <v>0.80555555555555547</v>
      </c>
      <c r="U19" s="53"/>
      <c r="V19" s="51"/>
      <c r="W19" s="51"/>
      <c r="X19" s="51"/>
      <c r="Y19" s="51"/>
      <c r="Z19" s="51"/>
      <c r="AA19" s="51"/>
      <c r="AB19" s="51">
        <v>45</v>
      </c>
      <c r="AC19" s="51"/>
      <c r="AD19" s="51"/>
      <c r="AE19" s="51">
        <v>6</v>
      </c>
      <c r="AF19" s="51">
        <v>192013</v>
      </c>
      <c r="AG19" s="52">
        <f>tab_morcegos[[#This Row],[Data]]</f>
        <v>45005</v>
      </c>
      <c r="AH19" s="51" t="str">
        <f>tab_morcegos[[#This Row],[Empreendimento]]</f>
        <v>PCH Canoas</v>
      </c>
      <c r="AI19" s="29" t="s">
        <v>156</v>
      </c>
      <c r="AJ19" s="29" t="s">
        <v>159</v>
      </c>
      <c r="AK19" s="29" t="s">
        <v>162</v>
      </c>
      <c r="AL19" s="29" t="s">
        <v>748</v>
      </c>
      <c r="AM19" s="29" t="s">
        <v>165</v>
      </c>
      <c r="AN19" s="29" t="s">
        <v>750</v>
      </c>
      <c r="AO19" s="29" t="s">
        <v>751</v>
      </c>
      <c r="AP19" s="54" t="str">
        <f>tab_morcegos[[#This Row],[Espécie*]]</f>
        <v>Lasiurus blossevillii</v>
      </c>
      <c r="AQ19" s="55" t="str">
        <f>IFERROR(VLOOKUP(tab_morcegos[[#This Row],[Espécie*2]],'Base de dados'!B:Z,7,),0)</f>
        <v>morcego-vermelho</v>
      </c>
      <c r="AR19" s="51" t="str">
        <f>IFERROR(VLOOKUP(tab_morcegos[[#This Row],[Espécie*2]],'Base de dados'!B:Z,13,),0)</f>
        <v>Nativa</v>
      </c>
      <c r="AS19" s="29" t="s">
        <v>173</v>
      </c>
      <c r="AT19" s="29" t="s">
        <v>739</v>
      </c>
      <c r="AU19" s="29" t="s">
        <v>743</v>
      </c>
      <c r="AV19" s="51" t="str">
        <f>IFERROR(VLOOKUP(tab_morcegos[[#This Row],[Espécie*2]],'Base de dados'!B:Z,22,),0)</f>
        <v>-</v>
      </c>
      <c r="AW19" s="51" t="str">
        <f>IFERROR(VLOOKUP(tab_morcegos[[#This Row],[Espécie*2]],'Base de dados'!B:Z,23,),0)</f>
        <v>LC</v>
      </c>
      <c r="AX19" s="51" t="str">
        <f>IFERROR(VLOOKUP(tab_morcegos[[#This Row],[Espécie*2]],'Base de dados'!B:Z,21,),0)</f>
        <v>LC</v>
      </c>
      <c r="AY19" s="51" t="str">
        <f>tab_morcegos[[#This Row],[Campanha]]</f>
        <v>C01</v>
      </c>
      <c r="AZ19" s="29" t="s">
        <v>176</v>
      </c>
      <c r="BA19" s="51" t="str">
        <f>tab_morcegos[[#This Row],[Método]]</f>
        <v>Ultrassom</v>
      </c>
      <c r="BB19" s="51" t="str">
        <f>tab_morcegos[[#This Row],[ID Marcação*]]</f>
        <v>-</v>
      </c>
      <c r="BC19" s="51">
        <f>tab_morcegos[[#This Row],[Nº do Tombo]]</f>
        <v>0</v>
      </c>
      <c r="BD19" s="51" t="str">
        <f>IFERROR(VLOOKUP(tab_morcegos[[#This Row],[Espécie*2]],'Base de dados'!B:Z,11,),0)</f>
        <v>R</v>
      </c>
      <c r="BE19" s="51" t="str">
        <f>IFERROR(VLOOKUP(tab_morcegos[[#This Row],[Espécie*2]],'Base de dados'!B:Z,3,),0)</f>
        <v>Chiroptera</v>
      </c>
      <c r="BF19" s="51" t="str">
        <f>IFERROR(VLOOKUP(tab_morcegos[[#This Row],[Espécie*2]],'Base de dados'!B:Z,4,),0)</f>
        <v>Vespertilionidae</v>
      </c>
      <c r="BG19" s="51" t="str">
        <f>IFERROR(VLOOKUP(tab_morcegos[[#This Row],[Espécie*2]],'Base de dados'!B:Z,5,),0)</f>
        <v>Vespertilioninae</v>
      </c>
      <c r="BH19" s="51" t="str">
        <f>IFERROR(VLOOKUP(tab_morcegos[[#This Row],[Espécie*2]],'Base de dados'!B:Z,6,),0)</f>
        <v>Lasiurini</v>
      </c>
      <c r="BI19" s="51" t="str">
        <f>IFERROR(VLOOKUP(tab_morcegos[[#This Row],[Espécie*2]],'Base de dados'!B:Z,8,),0)</f>
        <v>In</v>
      </c>
      <c r="BJ19" s="51" t="str">
        <f>IFERROR(VLOOKUP(tab_morcegos[[#This Row],[Espécie*2]],'Base de dados'!B:Z,9,),0)</f>
        <v>-</v>
      </c>
      <c r="BK19" s="51" t="str">
        <f>IFERROR(VLOOKUP(tab_morcegos[[#This Row],[Espécie*2]],'Base de dados'!B:Z,10,),0)</f>
        <v>Vo</v>
      </c>
      <c r="BL19" s="51" t="str">
        <f>IFERROR(VLOOKUP(tab_morcegos[[#This Row],[Espécie*2]],'Base de dados'!B:Z,12,),0)</f>
        <v>-</v>
      </c>
      <c r="BM19" s="51" t="str">
        <f>IFERROR(VLOOKUP(tab_morcegos[[#This Row],[Espécie*2]],'Base de dados'!B:Z,14,),0)</f>
        <v>Am, MA, Ce, Ca, Pp</v>
      </c>
      <c r="BN19" s="51" t="str">
        <f>IFERROR(VLOOKUP(tab_morcegos[[#This Row],[Espécie*2]],'Base de dados'!B:Z,15,),0)</f>
        <v>-</v>
      </c>
      <c r="BO19" s="51" t="str">
        <f>IFERROR(VLOOKUP(tab_morcegos[[#This Row],[Espécie*2]],'Base de dados'!B:Z,16,),0)</f>
        <v>-</v>
      </c>
      <c r="BP19" s="51" t="str">
        <f>IFERROR(VLOOKUP(tab_morcegos[[#This Row],[Espécie*2]],'Base de dados'!B:Z,17,),0)</f>
        <v>-</v>
      </c>
      <c r="BQ19" s="51" t="str">
        <f>IFERROR(VLOOKUP(tab_morcegos[[#This Row],[Espécie*2]],'Base de dados'!B:Z,18,),0)</f>
        <v>-</v>
      </c>
      <c r="BR19" s="51" t="str">
        <f>IFERROR(VLOOKUP(tab_morcegos[[#This Row],[Espécie*2]],'Base de dados'!B:Z,19,),0)</f>
        <v>-</v>
      </c>
      <c r="BS19" s="51" t="str">
        <f>IFERROR(VLOOKUP(tab_morcegos[[#This Row],[Espécie*2]],'Base de dados'!B:Z,20,),0)</f>
        <v>-</v>
      </c>
      <c r="BT19" s="51" t="str">
        <f>IFERROR(VLOOKUP(tab_morcegos[[#This Row],[Espécie*2]],'Base de dados'!B:Z,24),0)</f>
        <v>-</v>
      </c>
      <c r="BU19" s="51" t="str">
        <f>IFERROR(VLOOKUP(tab_morcegos[[#This Row],[Espécie*2]],'Base de dados'!B:Z,25,),0)</f>
        <v>-</v>
      </c>
      <c r="BV19" s="51">
        <f>IFERROR(VLOOKUP(tab_morcegos[[#This Row],[Espécie*2]],'Base de dados'!B:Z,2),0)</f>
        <v>669</v>
      </c>
      <c r="BW19" s="51" t="str">
        <f>IFERROR(VLOOKUP(tab_morcegos[[#This Row],[Espécie*2]],'Base de dados'!B:AA,26),0)</f>
        <v>-</v>
      </c>
    </row>
    <row r="20" spans="2:75" x14ac:dyDescent="0.25">
      <c r="B20" s="29">
        <v>16</v>
      </c>
      <c r="C20" s="33" t="s">
        <v>734</v>
      </c>
      <c r="D20" s="29" t="s">
        <v>749</v>
      </c>
      <c r="E20" s="29" t="s">
        <v>64</v>
      </c>
      <c r="F20" s="52">
        <v>45005</v>
      </c>
      <c r="G20" s="51" t="s">
        <v>735</v>
      </c>
      <c r="H20" s="51"/>
      <c r="I20" s="29" t="s">
        <v>41</v>
      </c>
      <c r="J20" s="29" t="s">
        <v>747</v>
      </c>
      <c r="K20" s="55" t="s">
        <v>461</v>
      </c>
      <c r="L20" s="51" t="str">
        <f>IFERROR(VLOOKUP(tab_morcegos[[#This Row],[Espécie*]],'Base de dados'!B:Z,7,),0)</f>
        <v>morcego-vermelho</v>
      </c>
      <c r="M20" s="29" t="s">
        <v>3</v>
      </c>
      <c r="N20" s="29" t="s">
        <v>63</v>
      </c>
      <c r="O20" s="29" t="s">
        <v>63</v>
      </c>
      <c r="P20" s="29" t="s">
        <v>20</v>
      </c>
      <c r="Q20" s="51"/>
      <c r="R20" s="51"/>
      <c r="S20" s="29" t="s">
        <v>4</v>
      </c>
      <c r="T20" s="53">
        <v>0.80902777777777779</v>
      </c>
      <c r="U20" s="53"/>
      <c r="V20" s="51"/>
      <c r="W20" s="51"/>
      <c r="X20" s="51"/>
      <c r="Y20" s="51"/>
      <c r="Z20" s="51"/>
      <c r="AA20" s="51"/>
      <c r="AB20" s="51">
        <v>44</v>
      </c>
      <c r="AC20" s="51"/>
      <c r="AD20" s="51"/>
      <c r="AE20" s="51">
        <v>6</v>
      </c>
      <c r="AF20" s="51">
        <v>192500</v>
      </c>
      <c r="AG20" s="52">
        <f>tab_morcegos[[#This Row],[Data]]</f>
        <v>45005</v>
      </c>
      <c r="AH20" s="51" t="str">
        <f>tab_morcegos[[#This Row],[Empreendimento]]</f>
        <v>PCH Canoas</v>
      </c>
      <c r="AI20" s="29" t="s">
        <v>156</v>
      </c>
      <c r="AJ20" s="29" t="s">
        <v>159</v>
      </c>
      <c r="AK20" s="29" t="s">
        <v>162</v>
      </c>
      <c r="AL20" s="29" t="s">
        <v>748</v>
      </c>
      <c r="AM20" s="29" t="s">
        <v>165</v>
      </c>
      <c r="AN20" s="29" t="s">
        <v>750</v>
      </c>
      <c r="AO20" s="29" t="s">
        <v>751</v>
      </c>
      <c r="AP20" s="54" t="str">
        <f>tab_morcegos[[#This Row],[Espécie*]]</f>
        <v>Lasiurus blossevillii</v>
      </c>
      <c r="AQ20" s="55" t="str">
        <f>IFERROR(VLOOKUP(tab_morcegos[[#This Row],[Espécie*2]],'Base de dados'!B:Z,7,),0)</f>
        <v>morcego-vermelho</v>
      </c>
      <c r="AR20" s="51" t="str">
        <f>IFERROR(VLOOKUP(tab_morcegos[[#This Row],[Espécie*2]],'Base de dados'!B:Z,13,),0)</f>
        <v>Nativa</v>
      </c>
      <c r="AS20" s="29" t="s">
        <v>173</v>
      </c>
      <c r="AT20" s="29" t="s">
        <v>739</v>
      </c>
      <c r="AU20" s="29" t="s">
        <v>743</v>
      </c>
      <c r="AV20" s="51" t="str">
        <f>IFERROR(VLOOKUP(tab_morcegos[[#This Row],[Espécie*2]],'Base de dados'!B:Z,22,),0)</f>
        <v>-</v>
      </c>
      <c r="AW20" s="51" t="str">
        <f>IFERROR(VLOOKUP(tab_morcegos[[#This Row],[Espécie*2]],'Base de dados'!B:Z,23,),0)</f>
        <v>LC</v>
      </c>
      <c r="AX20" s="51" t="str">
        <f>IFERROR(VLOOKUP(tab_morcegos[[#This Row],[Espécie*2]],'Base de dados'!B:Z,21,),0)</f>
        <v>LC</v>
      </c>
      <c r="AY20" s="51" t="str">
        <f>tab_morcegos[[#This Row],[Campanha]]</f>
        <v>C01</v>
      </c>
      <c r="AZ20" s="29" t="s">
        <v>176</v>
      </c>
      <c r="BA20" s="51" t="str">
        <f>tab_morcegos[[#This Row],[Método]]</f>
        <v>Ultrassom</v>
      </c>
      <c r="BB20" s="51" t="str">
        <f>tab_morcegos[[#This Row],[ID Marcação*]]</f>
        <v>-</v>
      </c>
      <c r="BC20" s="51">
        <f>tab_morcegos[[#This Row],[Nº do Tombo]]</f>
        <v>0</v>
      </c>
      <c r="BD20" s="51" t="str">
        <f>IFERROR(VLOOKUP(tab_morcegos[[#This Row],[Espécie*2]],'Base de dados'!B:Z,11,),0)</f>
        <v>R</v>
      </c>
      <c r="BE20" s="51" t="str">
        <f>IFERROR(VLOOKUP(tab_morcegos[[#This Row],[Espécie*2]],'Base de dados'!B:Z,3,),0)</f>
        <v>Chiroptera</v>
      </c>
      <c r="BF20" s="51" t="str">
        <f>IFERROR(VLOOKUP(tab_morcegos[[#This Row],[Espécie*2]],'Base de dados'!B:Z,4,),0)</f>
        <v>Vespertilionidae</v>
      </c>
      <c r="BG20" s="51" t="str">
        <f>IFERROR(VLOOKUP(tab_morcegos[[#This Row],[Espécie*2]],'Base de dados'!B:Z,5,),0)</f>
        <v>Vespertilioninae</v>
      </c>
      <c r="BH20" s="51" t="str">
        <f>IFERROR(VLOOKUP(tab_morcegos[[#This Row],[Espécie*2]],'Base de dados'!B:Z,6,),0)</f>
        <v>Lasiurini</v>
      </c>
      <c r="BI20" s="51" t="str">
        <f>IFERROR(VLOOKUP(tab_morcegos[[#This Row],[Espécie*2]],'Base de dados'!B:Z,8,),0)</f>
        <v>In</v>
      </c>
      <c r="BJ20" s="51" t="str">
        <f>IFERROR(VLOOKUP(tab_morcegos[[#This Row],[Espécie*2]],'Base de dados'!B:Z,9,),0)</f>
        <v>-</v>
      </c>
      <c r="BK20" s="51" t="str">
        <f>IFERROR(VLOOKUP(tab_morcegos[[#This Row],[Espécie*2]],'Base de dados'!B:Z,10,),0)</f>
        <v>Vo</v>
      </c>
      <c r="BL20" s="51" t="str">
        <f>IFERROR(VLOOKUP(tab_morcegos[[#This Row],[Espécie*2]],'Base de dados'!B:Z,12,),0)</f>
        <v>-</v>
      </c>
      <c r="BM20" s="51" t="str">
        <f>IFERROR(VLOOKUP(tab_morcegos[[#This Row],[Espécie*2]],'Base de dados'!B:Z,14,),0)</f>
        <v>Am, MA, Ce, Ca, Pp</v>
      </c>
      <c r="BN20" s="51" t="str">
        <f>IFERROR(VLOOKUP(tab_morcegos[[#This Row],[Espécie*2]],'Base de dados'!B:Z,15,),0)</f>
        <v>-</v>
      </c>
      <c r="BO20" s="51" t="str">
        <f>IFERROR(VLOOKUP(tab_morcegos[[#This Row],[Espécie*2]],'Base de dados'!B:Z,16,),0)</f>
        <v>-</v>
      </c>
      <c r="BP20" s="51" t="str">
        <f>IFERROR(VLOOKUP(tab_morcegos[[#This Row],[Espécie*2]],'Base de dados'!B:Z,17,),0)</f>
        <v>-</v>
      </c>
      <c r="BQ20" s="51" t="str">
        <f>IFERROR(VLOOKUP(tab_morcegos[[#This Row],[Espécie*2]],'Base de dados'!B:Z,18,),0)</f>
        <v>-</v>
      </c>
      <c r="BR20" s="51" t="str">
        <f>IFERROR(VLOOKUP(tab_morcegos[[#This Row],[Espécie*2]],'Base de dados'!B:Z,19,),0)</f>
        <v>-</v>
      </c>
      <c r="BS20" s="51" t="str">
        <f>IFERROR(VLOOKUP(tab_morcegos[[#This Row],[Espécie*2]],'Base de dados'!B:Z,20,),0)</f>
        <v>-</v>
      </c>
      <c r="BT20" s="51" t="str">
        <f>IFERROR(VLOOKUP(tab_morcegos[[#This Row],[Espécie*2]],'Base de dados'!B:Z,24),0)</f>
        <v>-</v>
      </c>
      <c r="BU20" s="51" t="str">
        <f>IFERROR(VLOOKUP(tab_morcegos[[#This Row],[Espécie*2]],'Base de dados'!B:Z,25,),0)</f>
        <v>-</v>
      </c>
      <c r="BV20" s="51">
        <f>IFERROR(VLOOKUP(tab_morcegos[[#This Row],[Espécie*2]],'Base de dados'!B:Z,2),0)</f>
        <v>669</v>
      </c>
      <c r="BW20" s="51" t="str">
        <f>IFERROR(VLOOKUP(tab_morcegos[[#This Row],[Espécie*2]],'Base de dados'!B:AA,26),0)</f>
        <v>-</v>
      </c>
    </row>
    <row r="21" spans="2:75" x14ac:dyDescent="0.25">
      <c r="B21" s="29">
        <v>17</v>
      </c>
      <c r="C21" s="33" t="s">
        <v>734</v>
      </c>
      <c r="D21" s="29" t="s">
        <v>749</v>
      </c>
      <c r="E21" s="29" t="s">
        <v>64</v>
      </c>
      <c r="F21" s="52">
        <v>45005</v>
      </c>
      <c r="G21" s="51" t="s">
        <v>735</v>
      </c>
      <c r="H21" s="51"/>
      <c r="I21" s="29" t="s">
        <v>41</v>
      </c>
      <c r="J21" s="29" t="s">
        <v>747</v>
      </c>
      <c r="K21" s="55" t="s">
        <v>461</v>
      </c>
      <c r="L21" s="51" t="str">
        <f>IFERROR(VLOOKUP(tab_morcegos[[#This Row],[Espécie*]],'Base de dados'!B:Z,7,),0)</f>
        <v>morcego-vermelho</v>
      </c>
      <c r="M21" s="29" t="s">
        <v>3</v>
      </c>
      <c r="N21" s="29" t="s">
        <v>63</v>
      </c>
      <c r="O21" s="29" t="s">
        <v>63</v>
      </c>
      <c r="P21" s="29" t="s">
        <v>20</v>
      </c>
      <c r="Q21" s="51"/>
      <c r="R21" s="51"/>
      <c r="S21" s="29" t="s">
        <v>4</v>
      </c>
      <c r="T21" s="53">
        <v>0.81597222222222221</v>
      </c>
      <c r="U21" s="53"/>
      <c r="V21" s="51"/>
      <c r="W21" s="51"/>
      <c r="X21" s="51"/>
      <c r="Y21" s="51"/>
      <c r="Z21" s="51"/>
      <c r="AA21" s="51"/>
      <c r="AB21" s="51">
        <v>44</v>
      </c>
      <c r="AC21" s="51"/>
      <c r="AD21" s="51"/>
      <c r="AE21" s="51">
        <v>6</v>
      </c>
      <c r="AF21" s="51">
        <v>193500</v>
      </c>
      <c r="AG21" s="52">
        <f>tab_morcegos[[#This Row],[Data]]</f>
        <v>45005</v>
      </c>
      <c r="AH21" s="51" t="str">
        <f>tab_morcegos[[#This Row],[Empreendimento]]</f>
        <v>PCH Canoas</v>
      </c>
      <c r="AI21" s="29" t="s">
        <v>156</v>
      </c>
      <c r="AJ21" s="29" t="s">
        <v>159</v>
      </c>
      <c r="AK21" s="29" t="s">
        <v>162</v>
      </c>
      <c r="AL21" s="29" t="s">
        <v>748</v>
      </c>
      <c r="AM21" s="29" t="s">
        <v>165</v>
      </c>
      <c r="AN21" s="29" t="s">
        <v>750</v>
      </c>
      <c r="AO21" s="29" t="s">
        <v>751</v>
      </c>
      <c r="AP21" s="54" t="str">
        <f>tab_morcegos[[#This Row],[Espécie*]]</f>
        <v>Lasiurus blossevillii</v>
      </c>
      <c r="AQ21" s="55" t="str">
        <f>IFERROR(VLOOKUP(tab_morcegos[[#This Row],[Espécie*2]],'Base de dados'!B:Z,7,),0)</f>
        <v>morcego-vermelho</v>
      </c>
      <c r="AR21" s="51" t="str">
        <f>IFERROR(VLOOKUP(tab_morcegos[[#This Row],[Espécie*2]],'Base de dados'!B:Z,13,),0)</f>
        <v>Nativa</v>
      </c>
      <c r="AS21" s="29" t="s">
        <v>173</v>
      </c>
      <c r="AT21" s="29" t="s">
        <v>739</v>
      </c>
      <c r="AU21" s="29" t="s">
        <v>743</v>
      </c>
      <c r="AV21" s="51" t="str">
        <f>IFERROR(VLOOKUP(tab_morcegos[[#This Row],[Espécie*2]],'Base de dados'!B:Z,22,),0)</f>
        <v>-</v>
      </c>
      <c r="AW21" s="51" t="str">
        <f>IFERROR(VLOOKUP(tab_morcegos[[#This Row],[Espécie*2]],'Base de dados'!B:Z,23,),0)</f>
        <v>LC</v>
      </c>
      <c r="AX21" s="51" t="str">
        <f>IFERROR(VLOOKUP(tab_morcegos[[#This Row],[Espécie*2]],'Base de dados'!B:Z,21,),0)</f>
        <v>LC</v>
      </c>
      <c r="AY21" s="51" t="str">
        <f>tab_morcegos[[#This Row],[Campanha]]</f>
        <v>C01</v>
      </c>
      <c r="AZ21" s="29" t="s">
        <v>176</v>
      </c>
      <c r="BA21" s="51" t="str">
        <f>tab_morcegos[[#This Row],[Método]]</f>
        <v>Ultrassom</v>
      </c>
      <c r="BB21" s="51" t="str">
        <f>tab_morcegos[[#This Row],[ID Marcação*]]</f>
        <v>-</v>
      </c>
      <c r="BC21" s="51">
        <f>tab_morcegos[[#This Row],[Nº do Tombo]]</f>
        <v>0</v>
      </c>
      <c r="BD21" s="51" t="str">
        <f>IFERROR(VLOOKUP(tab_morcegos[[#This Row],[Espécie*2]],'Base de dados'!B:Z,11,),0)</f>
        <v>R</v>
      </c>
      <c r="BE21" s="51" t="str">
        <f>IFERROR(VLOOKUP(tab_morcegos[[#This Row],[Espécie*2]],'Base de dados'!B:Z,3,),0)</f>
        <v>Chiroptera</v>
      </c>
      <c r="BF21" s="51" t="str">
        <f>IFERROR(VLOOKUP(tab_morcegos[[#This Row],[Espécie*2]],'Base de dados'!B:Z,4,),0)</f>
        <v>Vespertilionidae</v>
      </c>
      <c r="BG21" s="51" t="str">
        <f>IFERROR(VLOOKUP(tab_morcegos[[#This Row],[Espécie*2]],'Base de dados'!B:Z,5,),0)</f>
        <v>Vespertilioninae</v>
      </c>
      <c r="BH21" s="51" t="str">
        <f>IFERROR(VLOOKUP(tab_morcegos[[#This Row],[Espécie*2]],'Base de dados'!B:Z,6,),0)</f>
        <v>Lasiurini</v>
      </c>
      <c r="BI21" s="51" t="str">
        <f>IFERROR(VLOOKUP(tab_morcegos[[#This Row],[Espécie*2]],'Base de dados'!B:Z,8,),0)</f>
        <v>In</v>
      </c>
      <c r="BJ21" s="51" t="str">
        <f>IFERROR(VLOOKUP(tab_morcegos[[#This Row],[Espécie*2]],'Base de dados'!B:Z,9,),0)</f>
        <v>-</v>
      </c>
      <c r="BK21" s="51" t="str">
        <f>IFERROR(VLOOKUP(tab_morcegos[[#This Row],[Espécie*2]],'Base de dados'!B:Z,10,),0)</f>
        <v>Vo</v>
      </c>
      <c r="BL21" s="51" t="str">
        <f>IFERROR(VLOOKUP(tab_morcegos[[#This Row],[Espécie*2]],'Base de dados'!B:Z,12,),0)</f>
        <v>-</v>
      </c>
      <c r="BM21" s="51" t="str">
        <f>IFERROR(VLOOKUP(tab_morcegos[[#This Row],[Espécie*2]],'Base de dados'!B:Z,14,),0)</f>
        <v>Am, MA, Ce, Ca, Pp</v>
      </c>
      <c r="BN21" s="51" t="str">
        <f>IFERROR(VLOOKUP(tab_morcegos[[#This Row],[Espécie*2]],'Base de dados'!B:Z,15,),0)</f>
        <v>-</v>
      </c>
      <c r="BO21" s="51" t="str">
        <f>IFERROR(VLOOKUP(tab_morcegos[[#This Row],[Espécie*2]],'Base de dados'!B:Z,16,),0)</f>
        <v>-</v>
      </c>
      <c r="BP21" s="51" t="str">
        <f>IFERROR(VLOOKUP(tab_morcegos[[#This Row],[Espécie*2]],'Base de dados'!B:Z,17,),0)</f>
        <v>-</v>
      </c>
      <c r="BQ21" s="51" t="str">
        <f>IFERROR(VLOOKUP(tab_morcegos[[#This Row],[Espécie*2]],'Base de dados'!B:Z,18,),0)</f>
        <v>-</v>
      </c>
      <c r="BR21" s="51" t="str">
        <f>IFERROR(VLOOKUP(tab_morcegos[[#This Row],[Espécie*2]],'Base de dados'!B:Z,19,),0)</f>
        <v>-</v>
      </c>
      <c r="BS21" s="51" t="str">
        <f>IFERROR(VLOOKUP(tab_morcegos[[#This Row],[Espécie*2]],'Base de dados'!B:Z,20,),0)</f>
        <v>-</v>
      </c>
      <c r="BT21" s="51" t="str">
        <f>IFERROR(VLOOKUP(tab_morcegos[[#This Row],[Espécie*2]],'Base de dados'!B:Z,24),0)</f>
        <v>-</v>
      </c>
      <c r="BU21" s="51" t="str">
        <f>IFERROR(VLOOKUP(tab_morcegos[[#This Row],[Espécie*2]],'Base de dados'!B:Z,25,),0)</f>
        <v>-</v>
      </c>
      <c r="BV21" s="51">
        <f>IFERROR(VLOOKUP(tab_morcegos[[#This Row],[Espécie*2]],'Base de dados'!B:Z,2),0)</f>
        <v>669</v>
      </c>
      <c r="BW21" s="51" t="str">
        <f>IFERROR(VLOOKUP(tab_morcegos[[#This Row],[Espécie*2]],'Base de dados'!B:AA,26),0)</f>
        <v>-</v>
      </c>
    </row>
    <row r="22" spans="2:75" x14ac:dyDescent="0.25">
      <c r="B22" s="29">
        <v>18</v>
      </c>
      <c r="C22" s="33" t="s">
        <v>734</v>
      </c>
      <c r="D22" s="29" t="s">
        <v>749</v>
      </c>
      <c r="E22" s="29" t="s">
        <v>64</v>
      </c>
      <c r="F22" s="52">
        <v>45005</v>
      </c>
      <c r="G22" s="51" t="s">
        <v>735</v>
      </c>
      <c r="H22" s="51"/>
      <c r="I22" s="29" t="s">
        <v>41</v>
      </c>
      <c r="J22" s="29" t="s">
        <v>747</v>
      </c>
      <c r="K22" s="55" t="s">
        <v>538</v>
      </c>
      <c r="L22" s="51" t="str">
        <f>IFERROR(VLOOKUP(tab_morcegos[[#This Row],[Espécie*]],'Base de dados'!B:Z,7,),0)</f>
        <v>morcego</v>
      </c>
      <c r="M22" s="29" t="s">
        <v>3</v>
      </c>
      <c r="N22" s="29" t="s">
        <v>63</v>
      </c>
      <c r="O22" s="29" t="s">
        <v>63</v>
      </c>
      <c r="P22" s="29" t="s">
        <v>20</v>
      </c>
      <c r="Q22" s="51"/>
      <c r="R22" s="51"/>
      <c r="S22" s="29" t="s">
        <v>4</v>
      </c>
      <c r="T22" s="53">
        <v>0.81597222222222221</v>
      </c>
      <c r="U22" s="53"/>
      <c r="V22" s="51"/>
      <c r="W22" s="51"/>
      <c r="X22" s="51"/>
      <c r="Y22" s="51"/>
      <c r="Z22" s="51"/>
      <c r="AA22" s="51"/>
      <c r="AB22" s="51">
        <v>60</v>
      </c>
      <c r="AC22" s="51"/>
      <c r="AD22" s="51"/>
      <c r="AE22" s="51">
        <v>3</v>
      </c>
      <c r="AF22" s="51">
        <v>193500</v>
      </c>
      <c r="AG22" s="52">
        <f>tab_morcegos[[#This Row],[Data]]</f>
        <v>45005</v>
      </c>
      <c r="AH22" s="51" t="str">
        <f>tab_morcegos[[#This Row],[Empreendimento]]</f>
        <v>PCH Canoas</v>
      </c>
      <c r="AI22" s="29" t="s">
        <v>156</v>
      </c>
      <c r="AJ22" s="29" t="s">
        <v>159</v>
      </c>
      <c r="AK22" s="29" t="s">
        <v>162</v>
      </c>
      <c r="AL22" s="29" t="s">
        <v>748</v>
      </c>
      <c r="AM22" s="29" t="s">
        <v>165</v>
      </c>
      <c r="AN22" s="29" t="s">
        <v>750</v>
      </c>
      <c r="AO22" s="29" t="s">
        <v>751</v>
      </c>
      <c r="AP22" s="54" t="str">
        <f>tab_morcegos[[#This Row],[Espécie*]]</f>
        <v>Myotis riparius</v>
      </c>
      <c r="AQ22" s="55" t="str">
        <f>IFERROR(VLOOKUP(tab_morcegos[[#This Row],[Espécie*2]],'Base de dados'!B:Z,7,),0)</f>
        <v>morcego</v>
      </c>
      <c r="AR22" s="51" t="str">
        <f>IFERROR(VLOOKUP(tab_morcegos[[#This Row],[Espécie*2]],'Base de dados'!B:Z,13,),0)</f>
        <v>Nativa</v>
      </c>
      <c r="AS22" s="29" t="s">
        <v>173</v>
      </c>
      <c r="AT22" s="29" t="s">
        <v>739</v>
      </c>
      <c r="AU22" s="29" t="s">
        <v>743</v>
      </c>
      <c r="AV22" s="51" t="str">
        <f>IFERROR(VLOOKUP(tab_morcegos[[#This Row],[Espécie*2]],'Base de dados'!B:Z,22,),0)</f>
        <v>-</v>
      </c>
      <c r="AW22" s="51" t="str">
        <f>IFERROR(VLOOKUP(tab_morcegos[[#This Row],[Espécie*2]],'Base de dados'!B:Z,23,),0)</f>
        <v>NT</v>
      </c>
      <c r="AX22" s="51" t="str">
        <f>IFERROR(VLOOKUP(tab_morcegos[[#This Row],[Espécie*2]],'Base de dados'!B:Z,21,),0)</f>
        <v>LC</v>
      </c>
      <c r="AY22" s="51" t="str">
        <f>tab_morcegos[[#This Row],[Campanha]]</f>
        <v>C01</v>
      </c>
      <c r="AZ22" s="29" t="s">
        <v>176</v>
      </c>
      <c r="BA22" s="51" t="str">
        <f>tab_morcegos[[#This Row],[Método]]</f>
        <v>Ultrassom</v>
      </c>
      <c r="BB22" s="51" t="str">
        <f>tab_morcegos[[#This Row],[ID Marcação*]]</f>
        <v>-</v>
      </c>
      <c r="BC22" s="51">
        <f>tab_morcegos[[#This Row],[Nº do Tombo]]</f>
        <v>0</v>
      </c>
      <c r="BD22" s="51" t="str">
        <f>IFERROR(VLOOKUP(tab_morcegos[[#This Row],[Espécie*2]],'Base de dados'!B:Z,11,),0)</f>
        <v>R</v>
      </c>
      <c r="BE22" s="51" t="str">
        <f>IFERROR(VLOOKUP(tab_morcegos[[#This Row],[Espécie*2]],'Base de dados'!B:Z,3,),0)</f>
        <v>Chiroptera</v>
      </c>
      <c r="BF22" s="51" t="str">
        <f>IFERROR(VLOOKUP(tab_morcegos[[#This Row],[Espécie*2]],'Base de dados'!B:Z,4,),0)</f>
        <v>Vespertilionidae</v>
      </c>
      <c r="BG22" s="51" t="str">
        <f>IFERROR(VLOOKUP(tab_morcegos[[#This Row],[Espécie*2]],'Base de dados'!B:Z,5,),0)</f>
        <v>Myotinae</v>
      </c>
      <c r="BH22" s="51" t="str">
        <f>IFERROR(VLOOKUP(tab_morcegos[[#This Row],[Espécie*2]],'Base de dados'!B:Z,6,),0)</f>
        <v>-</v>
      </c>
      <c r="BI22" s="51" t="str">
        <f>IFERROR(VLOOKUP(tab_morcegos[[#This Row],[Espécie*2]],'Base de dados'!B:Z,8,),0)</f>
        <v>In</v>
      </c>
      <c r="BJ22" s="51" t="str">
        <f>IFERROR(VLOOKUP(tab_morcegos[[#This Row],[Espécie*2]],'Base de dados'!B:Z,9,),0)</f>
        <v>-</v>
      </c>
      <c r="BK22" s="51" t="str">
        <f>IFERROR(VLOOKUP(tab_morcegos[[#This Row],[Espécie*2]],'Base de dados'!B:Z,10,),0)</f>
        <v>Vo</v>
      </c>
      <c r="BL22" s="51" t="str">
        <f>IFERROR(VLOOKUP(tab_morcegos[[#This Row],[Espécie*2]],'Base de dados'!B:Z,12,),0)</f>
        <v>-</v>
      </c>
      <c r="BM22" s="51" t="str">
        <f>IFERROR(VLOOKUP(tab_morcegos[[#This Row],[Espécie*2]],'Base de dados'!B:Z,14,),0)</f>
        <v>Am, MA, Ce, Ca, Pt</v>
      </c>
      <c r="BN22" s="51" t="str">
        <f>IFERROR(VLOOKUP(tab_morcegos[[#This Row],[Espécie*2]],'Base de dados'!B:Z,15,),0)</f>
        <v>-</v>
      </c>
      <c r="BO22" s="51" t="str">
        <f>IFERROR(VLOOKUP(tab_morcegos[[#This Row],[Espécie*2]],'Base de dados'!B:Z,16,),0)</f>
        <v>-</v>
      </c>
      <c r="BP22" s="51" t="str">
        <f>IFERROR(VLOOKUP(tab_morcegos[[#This Row],[Espécie*2]],'Base de dados'!B:Z,17,),0)</f>
        <v>-</v>
      </c>
      <c r="BQ22" s="51" t="str">
        <f>IFERROR(VLOOKUP(tab_morcegos[[#This Row],[Espécie*2]],'Base de dados'!B:Z,18,),0)</f>
        <v>-</v>
      </c>
      <c r="BR22" s="51" t="str">
        <f>IFERROR(VLOOKUP(tab_morcegos[[#This Row],[Espécie*2]],'Base de dados'!B:Z,19,),0)</f>
        <v>-</v>
      </c>
      <c r="BS22" s="51" t="str">
        <f>IFERROR(VLOOKUP(tab_morcegos[[#This Row],[Espécie*2]],'Base de dados'!B:Z,20,),0)</f>
        <v>-</v>
      </c>
      <c r="BT22" s="51" t="str">
        <f>IFERROR(VLOOKUP(tab_morcegos[[#This Row],[Espécie*2]],'Base de dados'!B:Z,24),0)</f>
        <v>-</v>
      </c>
      <c r="BU22" s="51" t="str">
        <f>IFERROR(VLOOKUP(tab_morcegos[[#This Row],[Espécie*2]],'Base de dados'!B:Z,25,),0)</f>
        <v>-</v>
      </c>
      <c r="BV22" s="51">
        <f>IFERROR(VLOOKUP(tab_morcegos[[#This Row],[Espécie*2]],'Base de dados'!B:Z,2),0)</f>
        <v>652</v>
      </c>
      <c r="BW22" s="51" t="str">
        <f>IFERROR(VLOOKUP(tab_morcegos[[#This Row],[Espécie*2]],'Base de dados'!B:AA,26),0)</f>
        <v>-</v>
      </c>
    </row>
    <row r="23" spans="2:75" x14ac:dyDescent="0.25">
      <c r="B23" s="29">
        <v>19</v>
      </c>
      <c r="C23" s="33" t="s">
        <v>734</v>
      </c>
      <c r="D23" s="29" t="s">
        <v>749</v>
      </c>
      <c r="E23" s="29" t="s">
        <v>64</v>
      </c>
      <c r="F23" s="52">
        <v>45005</v>
      </c>
      <c r="G23" s="51" t="s">
        <v>735</v>
      </c>
      <c r="H23" s="51"/>
      <c r="I23" s="29" t="s">
        <v>41</v>
      </c>
      <c r="J23" s="29" t="s">
        <v>747</v>
      </c>
      <c r="K23" s="55" t="s">
        <v>461</v>
      </c>
      <c r="L23" s="51" t="str">
        <f>IFERROR(VLOOKUP(tab_morcegos[[#This Row],[Espécie*]],'Base de dados'!B:Z,7,),0)</f>
        <v>morcego-vermelho</v>
      </c>
      <c r="M23" s="29" t="s">
        <v>3</v>
      </c>
      <c r="N23" s="29" t="s">
        <v>63</v>
      </c>
      <c r="O23" s="29" t="s">
        <v>63</v>
      </c>
      <c r="P23" s="29" t="s">
        <v>20</v>
      </c>
      <c r="Q23" s="51"/>
      <c r="R23" s="51"/>
      <c r="S23" s="29" t="s">
        <v>4</v>
      </c>
      <c r="T23" s="53">
        <v>0.82986111111111116</v>
      </c>
      <c r="U23" s="53"/>
      <c r="V23" s="51"/>
      <c r="W23" s="51"/>
      <c r="X23" s="51"/>
      <c r="Y23" s="51"/>
      <c r="Z23" s="51"/>
      <c r="AA23" s="51"/>
      <c r="AB23" s="51">
        <v>44.5</v>
      </c>
      <c r="AC23" s="51"/>
      <c r="AD23" s="51"/>
      <c r="AE23" s="51">
        <v>6</v>
      </c>
      <c r="AF23" s="51">
        <v>195500</v>
      </c>
      <c r="AG23" s="52">
        <f>tab_morcegos[[#This Row],[Data]]</f>
        <v>45005</v>
      </c>
      <c r="AH23" s="51" t="str">
        <f>tab_morcegos[[#This Row],[Empreendimento]]</f>
        <v>PCH Canoas</v>
      </c>
      <c r="AI23" s="29" t="s">
        <v>156</v>
      </c>
      <c r="AJ23" s="29" t="s">
        <v>159</v>
      </c>
      <c r="AK23" s="29" t="s">
        <v>162</v>
      </c>
      <c r="AL23" s="29" t="s">
        <v>748</v>
      </c>
      <c r="AM23" s="29" t="s">
        <v>165</v>
      </c>
      <c r="AN23" s="29" t="s">
        <v>750</v>
      </c>
      <c r="AO23" s="29" t="s">
        <v>751</v>
      </c>
      <c r="AP23" s="54" t="str">
        <f>tab_morcegos[[#This Row],[Espécie*]]</f>
        <v>Lasiurus blossevillii</v>
      </c>
      <c r="AQ23" s="55" t="str">
        <f>IFERROR(VLOOKUP(tab_morcegos[[#This Row],[Espécie*2]],'Base de dados'!B:Z,7,),0)</f>
        <v>morcego-vermelho</v>
      </c>
      <c r="AR23" s="51" t="str">
        <f>IFERROR(VLOOKUP(tab_morcegos[[#This Row],[Espécie*2]],'Base de dados'!B:Z,13,),0)</f>
        <v>Nativa</v>
      </c>
      <c r="AS23" s="29" t="s">
        <v>173</v>
      </c>
      <c r="AT23" s="29" t="s">
        <v>739</v>
      </c>
      <c r="AU23" s="29" t="s">
        <v>743</v>
      </c>
      <c r="AV23" s="51" t="str">
        <f>IFERROR(VLOOKUP(tab_morcegos[[#This Row],[Espécie*2]],'Base de dados'!B:Z,22,),0)</f>
        <v>-</v>
      </c>
      <c r="AW23" s="51" t="str">
        <f>IFERROR(VLOOKUP(tab_morcegos[[#This Row],[Espécie*2]],'Base de dados'!B:Z,23,),0)</f>
        <v>LC</v>
      </c>
      <c r="AX23" s="51" t="str">
        <f>IFERROR(VLOOKUP(tab_morcegos[[#This Row],[Espécie*2]],'Base de dados'!B:Z,21,),0)</f>
        <v>LC</v>
      </c>
      <c r="AY23" s="51" t="str">
        <f>tab_morcegos[[#This Row],[Campanha]]</f>
        <v>C01</v>
      </c>
      <c r="AZ23" s="29" t="s">
        <v>176</v>
      </c>
      <c r="BA23" s="51" t="str">
        <f>tab_morcegos[[#This Row],[Método]]</f>
        <v>Ultrassom</v>
      </c>
      <c r="BB23" s="51" t="str">
        <f>tab_morcegos[[#This Row],[ID Marcação*]]</f>
        <v>-</v>
      </c>
      <c r="BC23" s="51">
        <f>tab_morcegos[[#This Row],[Nº do Tombo]]</f>
        <v>0</v>
      </c>
      <c r="BD23" s="51" t="str">
        <f>IFERROR(VLOOKUP(tab_morcegos[[#This Row],[Espécie*2]],'Base de dados'!B:Z,11,),0)</f>
        <v>R</v>
      </c>
      <c r="BE23" s="51" t="str">
        <f>IFERROR(VLOOKUP(tab_morcegos[[#This Row],[Espécie*2]],'Base de dados'!B:Z,3,),0)</f>
        <v>Chiroptera</v>
      </c>
      <c r="BF23" s="51" t="str">
        <f>IFERROR(VLOOKUP(tab_morcegos[[#This Row],[Espécie*2]],'Base de dados'!B:Z,4,),0)</f>
        <v>Vespertilionidae</v>
      </c>
      <c r="BG23" s="51" t="str">
        <f>IFERROR(VLOOKUP(tab_morcegos[[#This Row],[Espécie*2]],'Base de dados'!B:Z,5,),0)</f>
        <v>Vespertilioninae</v>
      </c>
      <c r="BH23" s="51" t="str">
        <f>IFERROR(VLOOKUP(tab_morcegos[[#This Row],[Espécie*2]],'Base de dados'!B:Z,6,),0)</f>
        <v>Lasiurini</v>
      </c>
      <c r="BI23" s="51" t="str">
        <f>IFERROR(VLOOKUP(tab_morcegos[[#This Row],[Espécie*2]],'Base de dados'!B:Z,8,),0)</f>
        <v>In</v>
      </c>
      <c r="BJ23" s="51" t="str">
        <f>IFERROR(VLOOKUP(tab_morcegos[[#This Row],[Espécie*2]],'Base de dados'!B:Z,9,),0)</f>
        <v>-</v>
      </c>
      <c r="BK23" s="51" t="str">
        <f>IFERROR(VLOOKUP(tab_morcegos[[#This Row],[Espécie*2]],'Base de dados'!B:Z,10,),0)</f>
        <v>Vo</v>
      </c>
      <c r="BL23" s="51" t="str">
        <f>IFERROR(VLOOKUP(tab_morcegos[[#This Row],[Espécie*2]],'Base de dados'!B:Z,12,),0)</f>
        <v>-</v>
      </c>
      <c r="BM23" s="51" t="str">
        <f>IFERROR(VLOOKUP(tab_morcegos[[#This Row],[Espécie*2]],'Base de dados'!B:Z,14,),0)</f>
        <v>Am, MA, Ce, Ca, Pp</v>
      </c>
      <c r="BN23" s="51" t="str">
        <f>IFERROR(VLOOKUP(tab_morcegos[[#This Row],[Espécie*2]],'Base de dados'!B:Z,15,),0)</f>
        <v>-</v>
      </c>
      <c r="BO23" s="51" t="str">
        <f>IFERROR(VLOOKUP(tab_morcegos[[#This Row],[Espécie*2]],'Base de dados'!B:Z,16,),0)</f>
        <v>-</v>
      </c>
      <c r="BP23" s="51" t="str">
        <f>IFERROR(VLOOKUP(tab_morcegos[[#This Row],[Espécie*2]],'Base de dados'!B:Z,17,),0)</f>
        <v>-</v>
      </c>
      <c r="BQ23" s="51" t="str">
        <f>IFERROR(VLOOKUP(tab_morcegos[[#This Row],[Espécie*2]],'Base de dados'!B:Z,18,),0)</f>
        <v>-</v>
      </c>
      <c r="BR23" s="51" t="str">
        <f>IFERROR(VLOOKUP(tab_morcegos[[#This Row],[Espécie*2]],'Base de dados'!B:Z,19,),0)</f>
        <v>-</v>
      </c>
      <c r="BS23" s="51" t="str">
        <f>IFERROR(VLOOKUP(tab_morcegos[[#This Row],[Espécie*2]],'Base de dados'!B:Z,20,),0)</f>
        <v>-</v>
      </c>
      <c r="BT23" s="51" t="str">
        <f>IFERROR(VLOOKUP(tab_morcegos[[#This Row],[Espécie*2]],'Base de dados'!B:Z,24),0)</f>
        <v>-</v>
      </c>
      <c r="BU23" s="51" t="str">
        <f>IFERROR(VLOOKUP(tab_morcegos[[#This Row],[Espécie*2]],'Base de dados'!B:Z,25,),0)</f>
        <v>-</v>
      </c>
      <c r="BV23" s="51">
        <f>IFERROR(VLOOKUP(tab_morcegos[[#This Row],[Espécie*2]],'Base de dados'!B:Z,2),0)</f>
        <v>669</v>
      </c>
      <c r="BW23" s="51" t="str">
        <f>IFERROR(VLOOKUP(tab_morcegos[[#This Row],[Espécie*2]],'Base de dados'!B:AA,26),0)</f>
        <v>-</v>
      </c>
    </row>
    <row r="24" spans="2:75" x14ac:dyDescent="0.25">
      <c r="B24" s="29">
        <v>20</v>
      </c>
      <c r="C24" s="33" t="s">
        <v>734</v>
      </c>
      <c r="D24" s="29" t="s">
        <v>749</v>
      </c>
      <c r="E24" s="29" t="s">
        <v>64</v>
      </c>
      <c r="F24" s="52">
        <v>45005</v>
      </c>
      <c r="G24" s="51" t="s">
        <v>735</v>
      </c>
      <c r="H24" s="51"/>
      <c r="I24" s="29" t="s">
        <v>41</v>
      </c>
      <c r="J24" s="29" t="s">
        <v>747</v>
      </c>
      <c r="K24" s="55" t="s">
        <v>461</v>
      </c>
      <c r="L24" s="51" t="str">
        <f>IFERROR(VLOOKUP(tab_morcegos[[#This Row],[Espécie*]],'Base de dados'!B:Z,7,),0)</f>
        <v>morcego-vermelho</v>
      </c>
      <c r="M24" s="29" t="s">
        <v>3</v>
      </c>
      <c r="N24" s="29" t="s">
        <v>63</v>
      </c>
      <c r="O24" s="29" t="s">
        <v>63</v>
      </c>
      <c r="P24" s="29" t="s">
        <v>20</v>
      </c>
      <c r="Q24" s="51"/>
      <c r="R24" s="51"/>
      <c r="S24" s="29" t="s">
        <v>4</v>
      </c>
      <c r="T24" s="53">
        <v>0.83333333333333337</v>
      </c>
      <c r="U24" s="53"/>
      <c r="V24" s="51"/>
      <c r="W24" s="51"/>
      <c r="X24" s="51"/>
      <c r="Y24" s="51"/>
      <c r="Z24" s="51"/>
      <c r="AA24" s="51"/>
      <c r="AB24" s="51">
        <v>44.5</v>
      </c>
      <c r="AC24" s="51"/>
      <c r="AD24" s="51"/>
      <c r="AE24" s="51">
        <v>5</v>
      </c>
      <c r="AF24" s="51">
        <v>200000</v>
      </c>
      <c r="AG24" s="52">
        <f>tab_morcegos[[#This Row],[Data]]</f>
        <v>45005</v>
      </c>
      <c r="AH24" s="51" t="str">
        <f>tab_morcegos[[#This Row],[Empreendimento]]</f>
        <v>PCH Canoas</v>
      </c>
      <c r="AI24" s="29" t="s">
        <v>156</v>
      </c>
      <c r="AJ24" s="29" t="s">
        <v>159</v>
      </c>
      <c r="AK24" s="29" t="s">
        <v>162</v>
      </c>
      <c r="AL24" s="29" t="s">
        <v>748</v>
      </c>
      <c r="AM24" s="29" t="s">
        <v>165</v>
      </c>
      <c r="AN24" s="29" t="s">
        <v>750</v>
      </c>
      <c r="AO24" s="29" t="s">
        <v>751</v>
      </c>
      <c r="AP24" s="54" t="str">
        <f>tab_morcegos[[#This Row],[Espécie*]]</f>
        <v>Lasiurus blossevillii</v>
      </c>
      <c r="AQ24" s="55" t="str">
        <f>IFERROR(VLOOKUP(tab_morcegos[[#This Row],[Espécie*2]],'Base de dados'!B:Z,7,),0)</f>
        <v>morcego-vermelho</v>
      </c>
      <c r="AR24" s="51" t="str">
        <f>IFERROR(VLOOKUP(tab_morcegos[[#This Row],[Espécie*2]],'Base de dados'!B:Z,13,),0)</f>
        <v>Nativa</v>
      </c>
      <c r="AS24" s="29" t="s">
        <v>173</v>
      </c>
      <c r="AT24" s="29" t="s">
        <v>739</v>
      </c>
      <c r="AU24" s="29" t="s">
        <v>743</v>
      </c>
      <c r="AV24" s="51" t="str">
        <f>IFERROR(VLOOKUP(tab_morcegos[[#This Row],[Espécie*2]],'Base de dados'!B:Z,22,),0)</f>
        <v>-</v>
      </c>
      <c r="AW24" s="51" t="str">
        <f>IFERROR(VLOOKUP(tab_morcegos[[#This Row],[Espécie*2]],'Base de dados'!B:Z,23,),0)</f>
        <v>LC</v>
      </c>
      <c r="AX24" s="51" t="str">
        <f>IFERROR(VLOOKUP(tab_morcegos[[#This Row],[Espécie*2]],'Base de dados'!B:Z,21,),0)</f>
        <v>LC</v>
      </c>
      <c r="AY24" s="51" t="str">
        <f>tab_morcegos[[#This Row],[Campanha]]</f>
        <v>C01</v>
      </c>
      <c r="AZ24" s="29" t="s">
        <v>176</v>
      </c>
      <c r="BA24" s="51" t="str">
        <f>tab_morcegos[[#This Row],[Método]]</f>
        <v>Ultrassom</v>
      </c>
      <c r="BB24" s="51" t="str">
        <f>tab_morcegos[[#This Row],[ID Marcação*]]</f>
        <v>-</v>
      </c>
      <c r="BC24" s="51">
        <f>tab_morcegos[[#This Row],[Nº do Tombo]]</f>
        <v>0</v>
      </c>
      <c r="BD24" s="51" t="str">
        <f>IFERROR(VLOOKUP(tab_morcegos[[#This Row],[Espécie*2]],'Base de dados'!B:Z,11,),0)</f>
        <v>R</v>
      </c>
      <c r="BE24" s="51" t="str">
        <f>IFERROR(VLOOKUP(tab_morcegos[[#This Row],[Espécie*2]],'Base de dados'!B:Z,3,),0)</f>
        <v>Chiroptera</v>
      </c>
      <c r="BF24" s="51" t="str">
        <f>IFERROR(VLOOKUP(tab_morcegos[[#This Row],[Espécie*2]],'Base de dados'!B:Z,4,),0)</f>
        <v>Vespertilionidae</v>
      </c>
      <c r="BG24" s="51" t="str">
        <f>IFERROR(VLOOKUP(tab_morcegos[[#This Row],[Espécie*2]],'Base de dados'!B:Z,5,),0)</f>
        <v>Vespertilioninae</v>
      </c>
      <c r="BH24" s="51" t="str">
        <f>IFERROR(VLOOKUP(tab_morcegos[[#This Row],[Espécie*2]],'Base de dados'!B:Z,6,),0)</f>
        <v>Lasiurini</v>
      </c>
      <c r="BI24" s="51" t="str">
        <f>IFERROR(VLOOKUP(tab_morcegos[[#This Row],[Espécie*2]],'Base de dados'!B:Z,8,),0)</f>
        <v>In</v>
      </c>
      <c r="BJ24" s="51" t="str">
        <f>IFERROR(VLOOKUP(tab_morcegos[[#This Row],[Espécie*2]],'Base de dados'!B:Z,9,),0)</f>
        <v>-</v>
      </c>
      <c r="BK24" s="51" t="str">
        <f>IFERROR(VLOOKUP(tab_morcegos[[#This Row],[Espécie*2]],'Base de dados'!B:Z,10,),0)</f>
        <v>Vo</v>
      </c>
      <c r="BL24" s="51" t="str">
        <f>IFERROR(VLOOKUP(tab_morcegos[[#This Row],[Espécie*2]],'Base de dados'!B:Z,12,),0)</f>
        <v>-</v>
      </c>
      <c r="BM24" s="51" t="str">
        <f>IFERROR(VLOOKUP(tab_morcegos[[#This Row],[Espécie*2]],'Base de dados'!B:Z,14,),0)</f>
        <v>Am, MA, Ce, Ca, Pp</v>
      </c>
      <c r="BN24" s="51" t="str">
        <f>IFERROR(VLOOKUP(tab_morcegos[[#This Row],[Espécie*2]],'Base de dados'!B:Z,15,),0)</f>
        <v>-</v>
      </c>
      <c r="BO24" s="51" t="str">
        <f>IFERROR(VLOOKUP(tab_morcegos[[#This Row],[Espécie*2]],'Base de dados'!B:Z,16,),0)</f>
        <v>-</v>
      </c>
      <c r="BP24" s="51" t="str">
        <f>IFERROR(VLOOKUP(tab_morcegos[[#This Row],[Espécie*2]],'Base de dados'!B:Z,17,),0)</f>
        <v>-</v>
      </c>
      <c r="BQ24" s="51" t="str">
        <f>IFERROR(VLOOKUP(tab_morcegos[[#This Row],[Espécie*2]],'Base de dados'!B:Z,18,),0)</f>
        <v>-</v>
      </c>
      <c r="BR24" s="51" t="str">
        <f>IFERROR(VLOOKUP(tab_morcegos[[#This Row],[Espécie*2]],'Base de dados'!B:Z,19,),0)</f>
        <v>-</v>
      </c>
      <c r="BS24" s="51" t="str">
        <f>IFERROR(VLOOKUP(tab_morcegos[[#This Row],[Espécie*2]],'Base de dados'!B:Z,20,),0)</f>
        <v>-</v>
      </c>
      <c r="BT24" s="51" t="str">
        <f>IFERROR(VLOOKUP(tab_morcegos[[#This Row],[Espécie*2]],'Base de dados'!B:Z,24),0)</f>
        <v>-</v>
      </c>
      <c r="BU24" s="51" t="str">
        <f>IFERROR(VLOOKUP(tab_morcegos[[#This Row],[Espécie*2]],'Base de dados'!B:Z,25,),0)</f>
        <v>-</v>
      </c>
      <c r="BV24" s="51">
        <f>IFERROR(VLOOKUP(tab_morcegos[[#This Row],[Espécie*2]],'Base de dados'!B:Z,2),0)</f>
        <v>669</v>
      </c>
      <c r="BW24" s="51" t="str">
        <f>IFERROR(VLOOKUP(tab_morcegos[[#This Row],[Espécie*2]],'Base de dados'!B:AA,26),0)</f>
        <v>-</v>
      </c>
    </row>
    <row r="25" spans="2:75" x14ac:dyDescent="0.25">
      <c r="B25" s="29">
        <v>21</v>
      </c>
      <c r="C25" s="33" t="s">
        <v>734</v>
      </c>
      <c r="D25" s="29" t="s">
        <v>749</v>
      </c>
      <c r="E25" s="29" t="s">
        <v>64</v>
      </c>
      <c r="F25" s="52">
        <v>45005</v>
      </c>
      <c r="G25" s="51" t="s">
        <v>735</v>
      </c>
      <c r="H25" s="51"/>
      <c r="I25" s="29" t="s">
        <v>41</v>
      </c>
      <c r="J25" s="29" t="s">
        <v>747</v>
      </c>
      <c r="K25" s="55" t="s">
        <v>538</v>
      </c>
      <c r="L25" s="51" t="str">
        <f>IFERROR(VLOOKUP(tab_morcegos[[#This Row],[Espécie*]],'Base de dados'!B:Z,7,),0)</f>
        <v>morcego</v>
      </c>
      <c r="M25" s="29" t="s">
        <v>3</v>
      </c>
      <c r="N25" s="29" t="s">
        <v>63</v>
      </c>
      <c r="O25" s="29" t="s">
        <v>63</v>
      </c>
      <c r="P25" s="29" t="s">
        <v>20</v>
      </c>
      <c r="Q25" s="51"/>
      <c r="R25" s="51"/>
      <c r="S25" s="29" t="s">
        <v>4</v>
      </c>
      <c r="T25" s="53">
        <v>0.83333333333333337</v>
      </c>
      <c r="U25" s="53"/>
      <c r="V25" s="51"/>
      <c r="W25" s="51"/>
      <c r="X25" s="51"/>
      <c r="Y25" s="51"/>
      <c r="Z25" s="51"/>
      <c r="AA25" s="51"/>
      <c r="AB25" s="51">
        <v>60</v>
      </c>
      <c r="AC25" s="51"/>
      <c r="AD25" s="51"/>
      <c r="AE25" s="51">
        <v>3</v>
      </c>
      <c r="AF25" s="51">
        <v>200000</v>
      </c>
      <c r="AG25" s="52">
        <f>tab_morcegos[[#This Row],[Data]]</f>
        <v>45005</v>
      </c>
      <c r="AH25" s="51" t="str">
        <f>tab_morcegos[[#This Row],[Empreendimento]]</f>
        <v>PCH Canoas</v>
      </c>
      <c r="AI25" s="29" t="s">
        <v>156</v>
      </c>
      <c r="AJ25" s="29" t="s">
        <v>159</v>
      </c>
      <c r="AK25" s="29" t="s">
        <v>162</v>
      </c>
      <c r="AL25" s="29" t="s">
        <v>748</v>
      </c>
      <c r="AM25" s="29" t="s">
        <v>165</v>
      </c>
      <c r="AN25" s="29" t="s">
        <v>750</v>
      </c>
      <c r="AO25" s="29" t="s">
        <v>751</v>
      </c>
      <c r="AP25" s="54" t="str">
        <f>tab_morcegos[[#This Row],[Espécie*]]</f>
        <v>Myotis riparius</v>
      </c>
      <c r="AQ25" s="55" t="str">
        <f>IFERROR(VLOOKUP(tab_morcegos[[#This Row],[Espécie*2]],'Base de dados'!B:Z,7,),0)</f>
        <v>morcego</v>
      </c>
      <c r="AR25" s="51" t="str">
        <f>IFERROR(VLOOKUP(tab_morcegos[[#This Row],[Espécie*2]],'Base de dados'!B:Z,13,),0)</f>
        <v>Nativa</v>
      </c>
      <c r="AS25" s="29" t="s">
        <v>173</v>
      </c>
      <c r="AT25" s="29" t="s">
        <v>739</v>
      </c>
      <c r="AU25" s="29" t="s">
        <v>743</v>
      </c>
      <c r="AV25" s="51" t="str">
        <f>IFERROR(VLOOKUP(tab_morcegos[[#This Row],[Espécie*2]],'Base de dados'!B:Z,22,),0)</f>
        <v>-</v>
      </c>
      <c r="AW25" s="51" t="str">
        <f>IFERROR(VLOOKUP(tab_morcegos[[#This Row],[Espécie*2]],'Base de dados'!B:Z,23,),0)</f>
        <v>NT</v>
      </c>
      <c r="AX25" s="51" t="str">
        <f>IFERROR(VLOOKUP(tab_morcegos[[#This Row],[Espécie*2]],'Base de dados'!B:Z,21,),0)</f>
        <v>LC</v>
      </c>
      <c r="AY25" s="51" t="str">
        <f>tab_morcegos[[#This Row],[Campanha]]</f>
        <v>C01</v>
      </c>
      <c r="AZ25" s="29" t="s">
        <v>176</v>
      </c>
      <c r="BA25" s="51" t="str">
        <f>tab_morcegos[[#This Row],[Método]]</f>
        <v>Ultrassom</v>
      </c>
      <c r="BB25" s="51" t="str">
        <f>tab_morcegos[[#This Row],[ID Marcação*]]</f>
        <v>-</v>
      </c>
      <c r="BC25" s="51">
        <f>tab_morcegos[[#This Row],[Nº do Tombo]]</f>
        <v>0</v>
      </c>
      <c r="BD25" s="51" t="str">
        <f>IFERROR(VLOOKUP(tab_morcegos[[#This Row],[Espécie*2]],'Base de dados'!B:Z,11,),0)</f>
        <v>R</v>
      </c>
      <c r="BE25" s="51" t="str">
        <f>IFERROR(VLOOKUP(tab_morcegos[[#This Row],[Espécie*2]],'Base de dados'!B:Z,3,),0)</f>
        <v>Chiroptera</v>
      </c>
      <c r="BF25" s="51" t="str">
        <f>IFERROR(VLOOKUP(tab_morcegos[[#This Row],[Espécie*2]],'Base de dados'!B:Z,4,),0)</f>
        <v>Vespertilionidae</v>
      </c>
      <c r="BG25" s="51" t="str">
        <f>IFERROR(VLOOKUP(tab_morcegos[[#This Row],[Espécie*2]],'Base de dados'!B:Z,5,),0)</f>
        <v>Myotinae</v>
      </c>
      <c r="BH25" s="51" t="str">
        <f>IFERROR(VLOOKUP(tab_morcegos[[#This Row],[Espécie*2]],'Base de dados'!B:Z,6,),0)</f>
        <v>-</v>
      </c>
      <c r="BI25" s="51" t="str">
        <f>IFERROR(VLOOKUP(tab_morcegos[[#This Row],[Espécie*2]],'Base de dados'!B:Z,8,),0)</f>
        <v>In</v>
      </c>
      <c r="BJ25" s="51" t="str">
        <f>IFERROR(VLOOKUP(tab_morcegos[[#This Row],[Espécie*2]],'Base de dados'!B:Z,9,),0)</f>
        <v>-</v>
      </c>
      <c r="BK25" s="51" t="str">
        <f>IFERROR(VLOOKUP(tab_morcegos[[#This Row],[Espécie*2]],'Base de dados'!B:Z,10,),0)</f>
        <v>Vo</v>
      </c>
      <c r="BL25" s="51" t="str">
        <f>IFERROR(VLOOKUP(tab_morcegos[[#This Row],[Espécie*2]],'Base de dados'!B:Z,12,),0)</f>
        <v>-</v>
      </c>
      <c r="BM25" s="51" t="str">
        <f>IFERROR(VLOOKUP(tab_morcegos[[#This Row],[Espécie*2]],'Base de dados'!B:Z,14,),0)</f>
        <v>Am, MA, Ce, Ca, Pt</v>
      </c>
      <c r="BN25" s="51" t="str">
        <f>IFERROR(VLOOKUP(tab_morcegos[[#This Row],[Espécie*2]],'Base de dados'!B:Z,15,),0)</f>
        <v>-</v>
      </c>
      <c r="BO25" s="51" t="str">
        <f>IFERROR(VLOOKUP(tab_morcegos[[#This Row],[Espécie*2]],'Base de dados'!B:Z,16,),0)</f>
        <v>-</v>
      </c>
      <c r="BP25" s="51" t="str">
        <f>IFERROR(VLOOKUP(tab_morcegos[[#This Row],[Espécie*2]],'Base de dados'!B:Z,17,),0)</f>
        <v>-</v>
      </c>
      <c r="BQ25" s="51" t="str">
        <f>IFERROR(VLOOKUP(tab_morcegos[[#This Row],[Espécie*2]],'Base de dados'!B:Z,18,),0)</f>
        <v>-</v>
      </c>
      <c r="BR25" s="51" t="str">
        <f>IFERROR(VLOOKUP(tab_morcegos[[#This Row],[Espécie*2]],'Base de dados'!B:Z,19,),0)</f>
        <v>-</v>
      </c>
      <c r="BS25" s="51" t="str">
        <f>IFERROR(VLOOKUP(tab_morcegos[[#This Row],[Espécie*2]],'Base de dados'!B:Z,20,),0)</f>
        <v>-</v>
      </c>
      <c r="BT25" s="51" t="str">
        <f>IFERROR(VLOOKUP(tab_morcegos[[#This Row],[Espécie*2]],'Base de dados'!B:Z,24),0)</f>
        <v>-</v>
      </c>
      <c r="BU25" s="51" t="str">
        <f>IFERROR(VLOOKUP(tab_morcegos[[#This Row],[Espécie*2]],'Base de dados'!B:Z,25,),0)</f>
        <v>-</v>
      </c>
      <c r="BV25" s="51">
        <f>IFERROR(VLOOKUP(tab_morcegos[[#This Row],[Espécie*2]],'Base de dados'!B:Z,2),0)</f>
        <v>652</v>
      </c>
      <c r="BW25" s="51" t="str">
        <f>IFERROR(VLOOKUP(tab_morcegos[[#This Row],[Espécie*2]],'Base de dados'!B:AA,26),0)</f>
        <v>-</v>
      </c>
    </row>
    <row r="26" spans="2:75" x14ac:dyDescent="0.25">
      <c r="B26" s="29">
        <v>22</v>
      </c>
      <c r="C26" s="33" t="s">
        <v>734</v>
      </c>
      <c r="D26" s="29" t="s">
        <v>749</v>
      </c>
      <c r="E26" s="29" t="s">
        <v>64</v>
      </c>
      <c r="F26" s="52">
        <v>45005</v>
      </c>
      <c r="G26" s="51" t="s">
        <v>735</v>
      </c>
      <c r="H26" s="51"/>
      <c r="I26" s="29" t="s">
        <v>41</v>
      </c>
      <c r="J26" s="29" t="s">
        <v>747</v>
      </c>
      <c r="K26" s="55" t="s">
        <v>461</v>
      </c>
      <c r="L26" s="51" t="str">
        <f>IFERROR(VLOOKUP(tab_morcegos[[#This Row],[Espécie*]],'Base de dados'!B:Z,7,),0)</f>
        <v>morcego-vermelho</v>
      </c>
      <c r="M26" s="29" t="s">
        <v>3</v>
      </c>
      <c r="N26" s="29" t="s">
        <v>63</v>
      </c>
      <c r="O26" s="29" t="s">
        <v>63</v>
      </c>
      <c r="P26" s="29" t="s">
        <v>20</v>
      </c>
      <c r="Q26" s="51"/>
      <c r="R26" s="51"/>
      <c r="S26" s="29" t="s">
        <v>4</v>
      </c>
      <c r="T26" s="53">
        <v>0.83680555555555547</v>
      </c>
      <c r="U26" s="53"/>
      <c r="V26" s="51"/>
      <c r="W26" s="51"/>
      <c r="X26" s="51"/>
      <c r="Y26" s="51"/>
      <c r="Z26" s="51"/>
      <c r="AA26" s="51"/>
      <c r="AB26" s="51">
        <v>44.5</v>
      </c>
      <c r="AC26" s="51"/>
      <c r="AD26" s="51"/>
      <c r="AE26" s="51">
        <v>4</v>
      </c>
      <c r="AF26" s="51">
        <v>200500</v>
      </c>
      <c r="AG26" s="52">
        <f>tab_morcegos[[#This Row],[Data]]</f>
        <v>45005</v>
      </c>
      <c r="AH26" s="51" t="str">
        <f>tab_morcegos[[#This Row],[Empreendimento]]</f>
        <v>PCH Canoas</v>
      </c>
      <c r="AI26" s="29" t="s">
        <v>156</v>
      </c>
      <c r="AJ26" s="29" t="s">
        <v>159</v>
      </c>
      <c r="AK26" s="29" t="s">
        <v>162</v>
      </c>
      <c r="AL26" s="29" t="s">
        <v>748</v>
      </c>
      <c r="AM26" s="29" t="s">
        <v>165</v>
      </c>
      <c r="AN26" s="29" t="s">
        <v>750</v>
      </c>
      <c r="AO26" s="29" t="s">
        <v>751</v>
      </c>
      <c r="AP26" s="54" t="str">
        <f>tab_morcegos[[#This Row],[Espécie*]]</f>
        <v>Lasiurus blossevillii</v>
      </c>
      <c r="AQ26" s="55" t="str">
        <f>IFERROR(VLOOKUP(tab_morcegos[[#This Row],[Espécie*2]],'Base de dados'!B:Z,7,),0)</f>
        <v>morcego-vermelho</v>
      </c>
      <c r="AR26" s="51" t="str">
        <f>IFERROR(VLOOKUP(tab_morcegos[[#This Row],[Espécie*2]],'Base de dados'!B:Z,13,),0)</f>
        <v>Nativa</v>
      </c>
      <c r="AS26" s="29" t="s">
        <v>173</v>
      </c>
      <c r="AT26" s="29" t="s">
        <v>739</v>
      </c>
      <c r="AU26" s="29" t="s">
        <v>743</v>
      </c>
      <c r="AV26" s="51" t="str">
        <f>IFERROR(VLOOKUP(tab_morcegos[[#This Row],[Espécie*2]],'Base de dados'!B:Z,22,),0)</f>
        <v>-</v>
      </c>
      <c r="AW26" s="51" t="str">
        <f>IFERROR(VLOOKUP(tab_morcegos[[#This Row],[Espécie*2]],'Base de dados'!B:Z,23,),0)</f>
        <v>LC</v>
      </c>
      <c r="AX26" s="51" t="str">
        <f>IFERROR(VLOOKUP(tab_morcegos[[#This Row],[Espécie*2]],'Base de dados'!B:Z,21,),0)</f>
        <v>LC</v>
      </c>
      <c r="AY26" s="51" t="str">
        <f>tab_morcegos[[#This Row],[Campanha]]</f>
        <v>C01</v>
      </c>
      <c r="AZ26" s="29" t="s">
        <v>176</v>
      </c>
      <c r="BA26" s="51" t="str">
        <f>tab_morcegos[[#This Row],[Método]]</f>
        <v>Ultrassom</v>
      </c>
      <c r="BB26" s="51" t="str">
        <f>tab_morcegos[[#This Row],[ID Marcação*]]</f>
        <v>-</v>
      </c>
      <c r="BC26" s="51">
        <f>tab_morcegos[[#This Row],[Nº do Tombo]]</f>
        <v>0</v>
      </c>
      <c r="BD26" s="51" t="str">
        <f>IFERROR(VLOOKUP(tab_morcegos[[#This Row],[Espécie*2]],'Base de dados'!B:Z,11,),0)</f>
        <v>R</v>
      </c>
      <c r="BE26" s="51" t="str">
        <f>IFERROR(VLOOKUP(tab_morcegos[[#This Row],[Espécie*2]],'Base de dados'!B:Z,3,),0)</f>
        <v>Chiroptera</v>
      </c>
      <c r="BF26" s="51" t="str">
        <f>IFERROR(VLOOKUP(tab_morcegos[[#This Row],[Espécie*2]],'Base de dados'!B:Z,4,),0)</f>
        <v>Vespertilionidae</v>
      </c>
      <c r="BG26" s="51" t="str">
        <f>IFERROR(VLOOKUP(tab_morcegos[[#This Row],[Espécie*2]],'Base de dados'!B:Z,5,),0)</f>
        <v>Vespertilioninae</v>
      </c>
      <c r="BH26" s="51" t="str">
        <f>IFERROR(VLOOKUP(tab_morcegos[[#This Row],[Espécie*2]],'Base de dados'!B:Z,6,),0)</f>
        <v>Lasiurini</v>
      </c>
      <c r="BI26" s="51" t="str">
        <f>IFERROR(VLOOKUP(tab_morcegos[[#This Row],[Espécie*2]],'Base de dados'!B:Z,8,),0)</f>
        <v>In</v>
      </c>
      <c r="BJ26" s="51" t="str">
        <f>IFERROR(VLOOKUP(tab_morcegos[[#This Row],[Espécie*2]],'Base de dados'!B:Z,9,),0)</f>
        <v>-</v>
      </c>
      <c r="BK26" s="51" t="str">
        <f>IFERROR(VLOOKUP(tab_morcegos[[#This Row],[Espécie*2]],'Base de dados'!B:Z,10,),0)</f>
        <v>Vo</v>
      </c>
      <c r="BL26" s="51" t="str">
        <f>IFERROR(VLOOKUP(tab_morcegos[[#This Row],[Espécie*2]],'Base de dados'!B:Z,12,),0)</f>
        <v>-</v>
      </c>
      <c r="BM26" s="51" t="str">
        <f>IFERROR(VLOOKUP(tab_morcegos[[#This Row],[Espécie*2]],'Base de dados'!B:Z,14,),0)</f>
        <v>Am, MA, Ce, Ca, Pp</v>
      </c>
      <c r="BN26" s="51" t="str">
        <f>IFERROR(VLOOKUP(tab_morcegos[[#This Row],[Espécie*2]],'Base de dados'!B:Z,15,),0)</f>
        <v>-</v>
      </c>
      <c r="BO26" s="51" t="str">
        <f>IFERROR(VLOOKUP(tab_morcegos[[#This Row],[Espécie*2]],'Base de dados'!B:Z,16,),0)</f>
        <v>-</v>
      </c>
      <c r="BP26" s="51" t="str">
        <f>IFERROR(VLOOKUP(tab_morcegos[[#This Row],[Espécie*2]],'Base de dados'!B:Z,17,),0)</f>
        <v>-</v>
      </c>
      <c r="BQ26" s="51" t="str">
        <f>IFERROR(VLOOKUP(tab_morcegos[[#This Row],[Espécie*2]],'Base de dados'!B:Z,18,),0)</f>
        <v>-</v>
      </c>
      <c r="BR26" s="51" t="str">
        <f>IFERROR(VLOOKUP(tab_morcegos[[#This Row],[Espécie*2]],'Base de dados'!B:Z,19,),0)</f>
        <v>-</v>
      </c>
      <c r="BS26" s="51" t="str">
        <f>IFERROR(VLOOKUP(tab_morcegos[[#This Row],[Espécie*2]],'Base de dados'!B:Z,20,),0)</f>
        <v>-</v>
      </c>
      <c r="BT26" s="51" t="str">
        <f>IFERROR(VLOOKUP(tab_morcegos[[#This Row],[Espécie*2]],'Base de dados'!B:Z,24),0)</f>
        <v>-</v>
      </c>
      <c r="BU26" s="51" t="str">
        <f>IFERROR(VLOOKUP(tab_morcegos[[#This Row],[Espécie*2]],'Base de dados'!B:Z,25,),0)</f>
        <v>-</v>
      </c>
      <c r="BV26" s="51">
        <f>IFERROR(VLOOKUP(tab_morcegos[[#This Row],[Espécie*2]],'Base de dados'!B:Z,2),0)</f>
        <v>669</v>
      </c>
      <c r="BW26" s="51" t="str">
        <f>IFERROR(VLOOKUP(tab_morcegos[[#This Row],[Espécie*2]],'Base de dados'!B:AA,26),0)</f>
        <v>-</v>
      </c>
    </row>
    <row r="27" spans="2:75" x14ac:dyDescent="0.25">
      <c r="B27" s="29">
        <v>23</v>
      </c>
      <c r="C27" s="33" t="s">
        <v>734</v>
      </c>
      <c r="D27" s="29" t="s">
        <v>749</v>
      </c>
      <c r="E27" s="29" t="s">
        <v>64</v>
      </c>
      <c r="F27" s="52">
        <v>45005</v>
      </c>
      <c r="G27" s="51" t="s">
        <v>735</v>
      </c>
      <c r="H27" s="51"/>
      <c r="I27" s="29" t="s">
        <v>41</v>
      </c>
      <c r="J27" s="29" t="s">
        <v>747</v>
      </c>
      <c r="K27" s="55" t="s">
        <v>469</v>
      </c>
      <c r="L27" s="51" t="str">
        <f>IFERROR(VLOOKUP(tab_morcegos[[#This Row],[Espécie*]],'Base de dados'!B:Z,7,),0)</f>
        <v>morcego</v>
      </c>
      <c r="M27" s="29" t="s">
        <v>3</v>
      </c>
      <c r="N27" s="29" t="s">
        <v>63</v>
      </c>
      <c r="O27" s="29" t="s">
        <v>63</v>
      </c>
      <c r="P27" s="29" t="s">
        <v>20</v>
      </c>
      <c r="Q27" s="51"/>
      <c r="R27" s="51"/>
      <c r="S27" s="29" t="s">
        <v>4</v>
      </c>
      <c r="T27" s="53">
        <v>0.83680555555555547</v>
      </c>
      <c r="U27" s="53"/>
      <c r="V27" s="51"/>
      <c r="W27" s="51"/>
      <c r="X27" s="51"/>
      <c r="Y27" s="51"/>
      <c r="Z27" s="51"/>
      <c r="AA27" s="51"/>
      <c r="AB27" s="51">
        <v>31</v>
      </c>
      <c r="AC27" s="51"/>
      <c r="AD27" s="51"/>
      <c r="AE27" s="51">
        <v>6</v>
      </c>
      <c r="AF27" s="51">
        <v>200500</v>
      </c>
      <c r="AG27" s="52">
        <f>tab_morcegos[[#This Row],[Data]]</f>
        <v>45005</v>
      </c>
      <c r="AH27" s="51" t="str">
        <f>tab_morcegos[[#This Row],[Empreendimento]]</f>
        <v>PCH Canoas</v>
      </c>
      <c r="AI27" s="29" t="s">
        <v>156</v>
      </c>
      <c r="AJ27" s="29" t="s">
        <v>159</v>
      </c>
      <c r="AK27" s="29" t="s">
        <v>162</v>
      </c>
      <c r="AL27" s="29" t="s">
        <v>748</v>
      </c>
      <c r="AM27" s="29" t="s">
        <v>165</v>
      </c>
      <c r="AN27" s="29" t="s">
        <v>750</v>
      </c>
      <c r="AO27" s="29" t="s">
        <v>751</v>
      </c>
      <c r="AP27" s="54" t="str">
        <f>tab_morcegos[[#This Row],[Espécie*]]</f>
        <v>Lasiurus ega</v>
      </c>
      <c r="AQ27" s="55" t="str">
        <f>IFERROR(VLOOKUP(tab_morcegos[[#This Row],[Espécie*2]],'Base de dados'!B:Z,7,),0)</f>
        <v>morcego</v>
      </c>
      <c r="AR27" s="51" t="str">
        <f>IFERROR(VLOOKUP(tab_morcegos[[#This Row],[Espécie*2]],'Base de dados'!B:Z,13,),0)</f>
        <v>Nativa</v>
      </c>
      <c r="AS27" s="29" t="s">
        <v>173</v>
      </c>
      <c r="AT27" s="29" t="s">
        <v>739</v>
      </c>
      <c r="AU27" s="29" t="s">
        <v>743</v>
      </c>
      <c r="AV27" s="51" t="str">
        <f>IFERROR(VLOOKUP(tab_morcegos[[#This Row],[Espécie*2]],'Base de dados'!B:Z,22,),0)</f>
        <v>-</v>
      </c>
      <c r="AW27" s="51" t="str">
        <f>IFERROR(VLOOKUP(tab_morcegos[[#This Row],[Espécie*2]],'Base de dados'!B:Z,23,),0)</f>
        <v>DD</v>
      </c>
      <c r="AX27" s="51" t="str">
        <f>IFERROR(VLOOKUP(tab_morcegos[[#This Row],[Espécie*2]],'Base de dados'!B:Z,21,),0)</f>
        <v>LC</v>
      </c>
      <c r="AY27" s="51" t="str">
        <f>tab_morcegos[[#This Row],[Campanha]]</f>
        <v>C01</v>
      </c>
      <c r="AZ27" s="29" t="s">
        <v>176</v>
      </c>
      <c r="BA27" s="51" t="str">
        <f>tab_morcegos[[#This Row],[Método]]</f>
        <v>Ultrassom</v>
      </c>
      <c r="BB27" s="51" t="str">
        <f>tab_morcegos[[#This Row],[ID Marcação*]]</f>
        <v>-</v>
      </c>
      <c r="BC27" s="51">
        <f>tab_morcegos[[#This Row],[Nº do Tombo]]</f>
        <v>0</v>
      </c>
      <c r="BD27" s="51" t="str">
        <f>IFERROR(VLOOKUP(tab_morcegos[[#This Row],[Espécie*2]],'Base de dados'!B:Z,11,),0)</f>
        <v>R</v>
      </c>
      <c r="BE27" s="51" t="str">
        <f>IFERROR(VLOOKUP(tab_morcegos[[#This Row],[Espécie*2]],'Base de dados'!B:Z,3,),0)</f>
        <v>Chiroptera</v>
      </c>
      <c r="BF27" s="51" t="str">
        <f>IFERROR(VLOOKUP(tab_morcegos[[#This Row],[Espécie*2]],'Base de dados'!B:Z,4,),0)</f>
        <v>Vespertilionidae</v>
      </c>
      <c r="BG27" s="51" t="str">
        <f>IFERROR(VLOOKUP(tab_morcegos[[#This Row],[Espécie*2]],'Base de dados'!B:Z,5,),0)</f>
        <v>Vespertilioninae</v>
      </c>
      <c r="BH27" s="51" t="str">
        <f>IFERROR(VLOOKUP(tab_morcegos[[#This Row],[Espécie*2]],'Base de dados'!B:Z,6,),0)</f>
        <v>Lasiurini</v>
      </c>
      <c r="BI27" s="51" t="str">
        <f>IFERROR(VLOOKUP(tab_morcegos[[#This Row],[Espécie*2]],'Base de dados'!B:Z,8,),0)</f>
        <v>In</v>
      </c>
      <c r="BJ27" s="51" t="str">
        <f>IFERROR(VLOOKUP(tab_morcegos[[#This Row],[Espécie*2]],'Base de dados'!B:Z,9,),0)</f>
        <v>-</v>
      </c>
      <c r="BK27" s="51" t="str">
        <f>IFERROR(VLOOKUP(tab_morcegos[[#This Row],[Espécie*2]],'Base de dados'!B:Z,10,),0)</f>
        <v>Vo</v>
      </c>
      <c r="BL27" s="51" t="str">
        <f>IFERROR(VLOOKUP(tab_morcegos[[#This Row],[Espécie*2]],'Base de dados'!B:Z,12,),0)</f>
        <v>-</v>
      </c>
      <c r="BM27" s="51" t="str">
        <f>IFERROR(VLOOKUP(tab_morcegos[[#This Row],[Espécie*2]],'Base de dados'!B:Z,14,),0)</f>
        <v>Am, MA, Ce, Ca, Pt, Pp</v>
      </c>
      <c r="BN27" s="51" t="str">
        <f>IFERROR(VLOOKUP(tab_morcegos[[#This Row],[Espécie*2]],'Base de dados'!B:Z,15,),0)</f>
        <v>-</v>
      </c>
      <c r="BO27" s="51" t="str">
        <f>IFERROR(VLOOKUP(tab_morcegos[[#This Row],[Espécie*2]],'Base de dados'!B:Z,16,),0)</f>
        <v>-</v>
      </c>
      <c r="BP27" s="51" t="str">
        <f>IFERROR(VLOOKUP(tab_morcegos[[#This Row],[Espécie*2]],'Base de dados'!B:Z,17,),0)</f>
        <v>-</v>
      </c>
      <c r="BQ27" s="51" t="str">
        <f>IFERROR(VLOOKUP(tab_morcegos[[#This Row],[Espécie*2]],'Base de dados'!B:Z,18,),0)</f>
        <v>-</v>
      </c>
      <c r="BR27" s="51" t="str">
        <f>IFERROR(VLOOKUP(tab_morcegos[[#This Row],[Espécie*2]],'Base de dados'!B:Z,19,),0)</f>
        <v>-</v>
      </c>
      <c r="BS27" s="51" t="str">
        <f>IFERROR(VLOOKUP(tab_morcegos[[#This Row],[Espécie*2]],'Base de dados'!B:Z,20,),0)</f>
        <v>-</v>
      </c>
      <c r="BT27" s="51" t="str">
        <f>IFERROR(VLOOKUP(tab_morcegos[[#This Row],[Espécie*2]],'Base de dados'!B:Z,24),0)</f>
        <v>-</v>
      </c>
      <c r="BU27" s="51" t="str">
        <f>IFERROR(VLOOKUP(tab_morcegos[[#This Row],[Espécie*2]],'Base de dados'!B:Z,25,),0)</f>
        <v>-</v>
      </c>
      <c r="BV27" s="51">
        <f>IFERROR(VLOOKUP(tab_morcegos[[#This Row],[Espécie*2]],'Base de dados'!B:Z,2),0)</f>
        <v>672</v>
      </c>
      <c r="BW27" s="51" t="str">
        <f>IFERROR(VLOOKUP(tab_morcegos[[#This Row],[Espécie*2]],'Base de dados'!B:AA,26),0)</f>
        <v>-</v>
      </c>
    </row>
    <row r="28" spans="2:75" x14ac:dyDescent="0.25">
      <c r="B28" s="29">
        <v>24</v>
      </c>
      <c r="C28" s="33" t="s">
        <v>734</v>
      </c>
      <c r="D28" s="29" t="s">
        <v>749</v>
      </c>
      <c r="E28" s="29" t="s">
        <v>64</v>
      </c>
      <c r="F28" s="52">
        <v>45005</v>
      </c>
      <c r="G28" s="51" t="s">
        <v>735</v>
      </c>
      <c r="H28" s="51"/>
      <c r="I28" s="29" t="s">
        <v>41</v>
      </c>
      <c r="J28" s="29" t="s">
        <v>747</v>
      </c>
      <c r="K28" s="55" t="s">
        <v>461</v>
      </c>
      <c r="L28" s="51" t="str">
        <f>IFERROR(VLOOKUP(tab_morcegos[[#This Row],[Espécie*]],'Base de dados'!B:Z,7,),0)</f>
        <v>morcego-vermelho</v>
      </c>
      <c r="M28" s="29" t="s">
        <v>3</v>
      </c>
      <c r="N28" s="29" t="s">
        <v>63</v>
      </c>
      <c r="O28" s="29" t="s">
        <v>63</v>
      </c>
      <c r="P28" s="29" t="s">
        <v>20</v>
      </c>
      <c r="Q28" s="51"/>
      <c r="R28" s="51"/>
      <c r="S28" s="29" t="s">
        <v>4</v>
      </c>
      <c r="T28" s="53">
        <v>0.84027777777777779</v>
      </c>
      <c r="U28" s="53"/>
      <c r="V28" s="51"/>
      <c r="W28" s="51"/>
      <c r="X28" s="51"/>
      <c r="Y28" s="51"/>
      <c r="Z28" s="51"/>
      <c r="AA28" s="51"/>
      <c r="AB28" s="51">
        <v>46</v>
      </c>
      <c r="AC28" s="51"/>
      <c r="AD28" s="51"/>
      <c r="AE28" s="51">
        <v>6</v>
      </c>
      <c r="AF28" s="51">
        <v>201000</v>
      </c>
      <c r="AG28" s="52">
        <f>tab_morcegos[[#This Row],[Data]]</f>
        <v>45005</v>
      </c>
      <c r="AH28" s="51" t="str">
        <f>tab_morcegos[[#This Row],[Empreendimento]]</f>
        <v>PCH Canoas</v>
      </c>
      <c r="AI28" s="29" t="s">
        <v>156</v>
      </c>
      <c r="AJ28" s="29" t="s">
        <v>159</v>
      </c>
      <c r="AK28" s="29" t="s">
        <v>162</v>
      </c>
      <c r="AL28" s="29" t="s">
        <v>748</v>
      </c>
      <c r="AM28" s="29" t="s">
        <v>165</v>
      </c>
      <c r="AN28" s="29" t="s">
        <v>750</v>
      </c>
      <c r="AO28" s="29" t="s">
        <v>751</v>
      </c>
      <c r="AP28" s="54" t="str">
        <f>tab_morcegos[[#This Row],[Espécie*]]</f>
        <v>Lasiurus blossevillii</v>
      </c>
      <c r="AQ28" s="55" t="str">
        <f>IFERROR(VLOOKUP(tab_morcegos[[#This Row],[Espécie*2]],'Base de dados'!B:Z,7,),0)</f>
        <v>morcego-vermelho</v>
      </c>
      <c r="AR28" s="51" t="str">
        <f>IFERROR(VLOOKUP(tab_morcegos[[#This Row],[Espécie*2]],'Base de dados'!B:Z,13,),0)</f>
        <v>Nativa</v>
      </c>
      <c r="AS28" s="29" t="s">
        <v>173</v>
      </c>
      <c r="AT28" s="29" t="s">
        <v>739</v>
      </c>
      <c r="AU28" s="29" t="s">
        <v>743</v>
      </c>
      <c r="AV28" s="51" t="str">
        <f>IFERROR(VLOOKUP(tab_morcegos[[#This Row],[Espécie*2]],'Base de dados'!B:Z,22,),0)</f>
        <v>-</v>
      </c>
      <c r="AW28" s="51" t="str">
        <f>IFERROR(VLOOKUP(tab_morcegos[[#This Row],[Espécie*2]],'Base de dados'!B:Z,23,),0)</f>
        <v>LC</v>
      </c>
      <c r="AX28" s="51" t="str">
        <f>IFERROR(VLOOKUP(tab_morcegos[[#This Row],[Espécie*2]],'Base de dados'!B:Z,21,),0)</f>
        <v>LC</v>
      </c>
      <c r="AY28" s="51" t="str">
        <f>tab_morcegos[[#This Row],[Campanha]]</f>
        <v>C01</v>
      </c>
      <c r="AZ28" s="29" t="s">
        <v>176</v>
      </c>
      <c r="BA28" s="51" t="str">
        <f>tab_morcegos[[#This Row],[Método]]</f>
        <v>Ultrassom</v>
      </c>
      <c r="BB28" s="51" t="str">
        <f>tab_morcegos[[#This Row],[ID Marcação*]]</f>
        <v>-</v>
      </c>
      <c r="BC28" s="51">
        <f>tab_morcegos[[#This Row],[Nº do Tombo]]</f>
        <v>0</v>
      </c>
      <c r="BD28" s="51" t="str">
        <f>IFERROR(VLOOKUP(tab_morcegos[[#This Row],[Espécie*2]],'Base de dados'!B:Z,11,),0)</f>
        <v>R</v>
      </c>
      <c r="BE28" s="51" t="str">
        <f>IFERROR(VLOOKUP(tab_morcegos[[#This Row],[Espécie*2]],'Base de dados'!B:Z,3,),0)</f>
        <v>Chiroptera</v>
      </c>
      <c r="BF28" s="51" t="str">
        <f>IFERROR(VLOOKUP(tab_morcegos[[#This Row],[Espécie*2]],'Base de dados'!B:Z,4,),0)</f>
        <v>Vespertilionidae</v>
      </c>
      <c r="BG28" s="51" t="str">
        <f>IFERROR(VLOOKUP(tab_morcegos[[#This Row],[Espécie*2]],'Base de dados'!B:Z,5,),0)</f>
        <v>Vespertilioninae</v>
      </c>
      <c r="BH28" s="51" t="str">
        <f>IFERROR(VLOOKUP(tab_morcegos[[#This Row],[Espécie*2]],'Base de dados'!B:Z,6,),0)</f>
        <v>Lasiurini</v>
      </c>
      <c r="BI28" s="51" t="str">
        <f>IFERROR(VLOOKUP(tab_morcegos[[#This Row],[Espécie*2]],'Base de dados'!B:Z,8,),0)</f>
        <v>In</v>
      </c>
      <c r="BJ28" s="51" t="str">
        <f>IFERROR(VLOOKUP(tab_morcegos[[#This Row],[Espécie*2]],'Base de dados'!B:Z,9,),0)</f>
        <v>-</v>
      </c>
      <c r="BK28" s="51" t="str">
        <f>IFERROR(VLOOKUP(tab_morcegos[[#This Row],[Espécie*2]],'Base de dados'!B:Z,10,),0)</f>
        <v>Vo</v>
      </c>
      <c r="BL28" s="51" t="str">
        <f>IFERROR(VLOOKUP(tab_morcegos[[#This Row],[Espécie*2]],'Base de dados'!B:Z,12,),0)</f>
        <v>-</v>
      </c>
      <c r="BM28" s="51" t="str">
        <f>IFERROR(VLOOKUP(tab_morcegos[[#This Row],[Espécie*2]],'Base de dados'!B:Z,14,),0)</f>
        <v>Am, MA, Ce, Ca, Pp</v>
      </c>
      <c r="BN28" s="51" t="str">
        <f>IFERROR(VLOOKUP(tab_morcegos[[#This Row],[Espécie*2]],'Base de dados'!B:Z,15,),0)</f>
        <v>-</v>
      </c>
      <c r="BO28" s="51" t="str">
        <f>IFERROR(VLOOKUP(tab_morcegos[[#This Row],[Espécie*2]],'Base de dados'!B:Z,16,),0)</f>
        <v>-</v>
      </c>
      <c r="BP28" s="51" t="str">
        <f>IFERROR(VLOOKUP(tab_morcegos[[#This Row],[Espécie*2]],'Base de dados'!B:Z,17,),0)</f>
        <v>-</v>
      </c>
      <c r="BQ28" s="51" t="str">
        <f>IFERROR(VLOOKUP(tab_morcegos[[#This Row],[Espécie*2]],'Base de dados'!B:Z,18,),0)</f>
        <v>-</v>
      </c>
      <c r="BR28" s="51" t="str">
        <f>IFERROR(VLOOKUP(tab_morcegos[[#This Row],[Espécie*2]],'Base de dados'!B:Z,19,),0)</f>
        <v>-</v>
      </c>
      <c r="BS28" s="51" t="str">
        <f>IFERROR(VLOOKUP(tab_morcegos[[#This Row],[Espécie*2]],'Base de dados'!B:Z,20,),0)</f>
        <v>-</v>
      </c>
      <c r="BT28" s="51" t="str">
        <f>IFERROR(VLOOKUP(tab_morcegos[[#This Row],[Espécie*2]],'Base de dados'!B:Z,24),0)</f>
        <v>-</v>
      </c>
      <c r="BU28" s="51" t="str">
        <f>IFERROR(VLOOKUP(tab_morcegos[[#This Row],[Espécie*2]],'Base de dados'!B:Z,25,),0)</f>
        <v>-</v>
      </c>
      <c r="BV28" s="51">
        <f>IFERROR(VLOOKUP(tab_morcegos[[#This Row],[Espécie*2]],'Base de dados'!B:Z,2),0)</f>
        <v>669</v>
      </c>
      <c r="BW28" s="51" t="str">
        <f>IFERROR(VLOOKUP(tab_morcegos[[#This Row],[Espécie*2]],'Base de dados'!B:AA,26),0)</f>
        <v>-</v>
      </c>
    </row>
    <row r="29" spans="2:75" x14ac:dyDescent="0.25">
      <c r="B29" s="29">
        <v>25</v>
      </c>
      <c r="C29" s="33" t="s">
        <v>734</v>
      </c>
      <c r="D29" s="29" t="s">
        <v>749</v>
      </c>
      <c r="E29" s="29" t="s">
        <v>64</v>
      </c>
      <c r="F29" s="52">
        <v>45005</v>
      </c>
      <c r="G29" s="51" t="s">
        <v>735</v>
      </c>
      <c r="H29" s="51"/>
      <c r="I29" s="29" t="s">
        <v>41</v>
      </c>
      <c r="J29" s="29" t="s">
        <v>747</v>
      </c>
      <c r="K29" s="55" t="s">
        <v>469</v>
      </c>
      <c r="L29" s="51" t="str">
        <f>IFERROR(VLOOKUP(tab_morcegos[[#This Row],[Espécie*]],'Base de dados'!B:Z,7,),0)</f>
        <v>morcego</v>
      </c>
      <c r="M29" s="29" t="s">
        <v>3</v>
      </c>
      <c r="N29" s="29" t="s">
        <v>63</v>
      </c>
      <c r="O29" s="29" t="s">
        <v>63</v>
      </c>
      <c r="P29" s="29" t="s">
        <v>20</v>
      </c>
      <c r="Q29" s="51"/>
      <c r="R29" s="51"/>
      <c r="S29" s="29" t="s">
        <v>4</v>
      </c>
      <c r="T29" s="53">
        <v>0.84027777777777779</v>
      </c>
      <c r="U29" s="53"/>
      <c r="V29" s="51"/>
      <c r="W29" s="51"/>
      <c r="X29" s="51"/>
      <c r="Y29" s="51"/>
      <c r="Z29" s="51"/>
      <c r="AA29" s="51"/>
      <c r="AB29" s="51">
        <v>31</v>
      </c>
      <c r="AC29" s="51"/>
      <c r="AD29" s="51"/>
      <c r="AE29" s="51">
        <v>8</v>
      </c>
      <c r="AF29" s="51">
        <v>201000</v>
      </c>
      <c r="AG29" s="52">
        <f>tab_morcegos[[#This Row],[Data]]</f>
        <v>45005</v>
      </c>
      <c r="AH29" s="51" t="str">
        <f>tab_morcegos[[#This Row],[Empreendimento]]</f>
        <v>PCH Canoas</v>
      </c>
      <c r="AI29" s="29" t="s">
        <v>156</v>
      </c>
      <c r="AJ29" s="29" t="s">
        <v>159</v>
      </c>
      <c r="AK29" s="29" t="s">
        <v>162</v>
      </c>
      <c r="AL29" s="29" t="s">
        <v>748</v>
      </c>
      <c r="AM29" s="29" t="s">
        <v>165</v>
      </c>
      <c r="AN29" s="29" t="s">
        <v>750</v>
      </c>
      <c r="AO29" s="29" t="s">
        <v>751</v>
      </c>
      <c r="AP29" s="54" t="str">
        <f>tab_morcegos[[#This Row],[Espécie*]]</f>
        <v>Lasiurus ega</v>
      </c>
      <c r="AQ29" s="55" t="str">
        <f>IFERROR(VLOOKUP(tab_morcegos[[#This Row],[Espécie*2]],'Base de dados'!B:Z,7,),0)</f>
        <v>morcego</v>
      </c>
      <c r="AR29" s="51" t="str">
        <f>IFERROR(VLOOKUP(tab_morcegos[[#This Row],[Espécie*2]],'Base de dados'!B:Z,13,),0)</f>
        <v>Nativa</v>
      </c>
      <c r="AS29" s="29" t="s">
        <v>173</v>
      </c>
      <c r="AT29" s="29" t="s">
        <v>739</v>
      </c>
      <c r="AU29" s="29" t="s">
        <v>743</v>
      </c>
      <c r="AV29" s="51" t="str">
        <f>IFERROR(VLOOKUP(tab_morcegos[[#This Row],[Espécie*2]],'Base de dados'!B:Z,22,),0)</f>
        <v>-</v>
      </c>
      <c r="AW29" s="51" t="str">
        <f>IFERROR(VLOOKUP(tab_morcegos[[#This Row],[Espécie*2]],'Base de dados'!B:Z,23,),0)</f>
        <v>DD</v>
      </c>
      <c r="AX29" s="51" t="str">
        <f>IFERROR(VLOOKUP(tab_morcegos[[#This Row],[Espécie*2]],'Base de dados'!B:Z,21,),0)</f>
        <v>LC</v>
      </c>
      <c r="AY29" s="51" t="str">
        <f>tab_morcegos[[#This Row],[Campanha]]</f>
        <v>C01</v>
      </c>
      <c r="AZ29" s="29" t="s">
        <v>176</v>
      </c>
      <c r="BA29" s="51" t="str">
        <f>tab_morcegos[[#This Row],[Método]]</f>
        <v>Ultrassom</v>
      </c>
      <c r="BB29" s="51" t="str">
        <f>tab_morcegos[[#This Row],[ID Marcação*]]</f>
        <v>-</v>
      </c>
      <c r="BC29" s="51">
        <f>tab_morcegos[[#This Row],[Nº do Tombo]]</f>
        <v>0</v>
      </c>
      <c r="BD29" s="51" t="str">
        <f>IFERROR(VLOOKUP(tab_morcegos[[#This Row],[Espécie*2]],'Base de dados'!B:Z,11,),0)</f>
        <v>R</v>
      </c>
      <c r="BE29" s="51" t="str">
        <f>IFERROR(VLOOKUP(tab_morcegos[[#This Row],[Espécie*2]],'Base de dados'!B:Z,3,),0)</f>
        <v>Chiroptera</v>
      </c>
      <c r="BF29" s="51" t="str">
        <f>IFERROR(VLOOKUP(tab_morcegos[[#This Row],[Espécie*2]],'Base de dados'!B:Z,4,),0)</f>
        <v>Vespertilionidae</v>
      </c>
      <c r="BG29" s="51" t="str">
        <f>IFERROR(VLOOKUP(tab_morcegos[[#This Row],[Espécie*2]],'Base de dados'!B:Z,5,),0)</f>
        <v>Vespertilioninae</v>
      </c>
      <c r="BH29" s="51" t="str">
        <f>IFERROR(VLOOKUP(tab_morcegos[[#This Row],[Espécie*2]],'Base de dados'!B:Z,6,),0)</f>
        <v>Lasiurini</v>
      </c>
      <c r="BI29" s="51" t="str">
        <f>IFERROR(VLOOKUP(tab_morcegos[[#This Row],[Espécie*2]],'Base de dados'!B:Z,8,),0)</f>
        <v>In</v>
      </c>
      <c r="BJ29" s="51" t="str">
        <f>IFERROR(VLOOKUP(tab_morcegos[[#This Row],[Espécie*2]],'Base de dados'!B:Z,9,),0)</f>
        <v>-</v>
      </c>
      <c r="BK29" s="51" t="str">
        <f>IFERROR(VLOOKUP(tab_morcegos[[#This Row],[Espécie*2]],'Base de dados'!B:Z,10,),0)</f>
        <v>Vo</v>
      </c>
      <c r="BL29" s="51" t="str">
        <f>IFERROR(VLOOKUP(tab_morcegos[[#This Row],[Espécie*2]],'Base de dados'!B:Z,12,),0)</f>
        <v>-</v>
      </c>
      <c r="BM29" s="51" t="str">
        <f>IFERROR(VLOOKUP(tab_morcegos[[#This Row],[Espécie*2]],'Base de dados'!B:Z,14,),0)</f>
        <v>Am, MA, Ce, Ca, Pt, Pp</v>
      </c>
      <c r="BN29" s="51" t="str">
        <f>IFERROR(VLOOKUP(tab_morcegos[[#This Row],[Espécie*2]],'Base de dados'!B:Z,15,),0)</f>
        <v>-</v>
      </c>
      <c r="BO29" s="51" t="str">
        <f>IFERROR(VLOOKUP(tab_morcegos[[#This Row],[Espécie*2]],'Base de dados'!B:Z,16,),0)</f>
        <v>-</v>
      </c>
      <c r="BP29" s="51" t="str">
        <f>IFERROR(VLOOKUP(tab_morcegos[[#This Row],[Espécie*2]],'Base de dados'!B:Z,17,),0)</f>
        <v>-</v>
      </c>
      <c r="BQ29" s="51" t="str">
        <f>IFERROR(VLOOKUP(tab_morcegos[[#This Row],[Espécie*2]],'Base de dados'!B:Z,18,),0)</f>
        <v>-</v>
      </c>
      <c r="BR29" s="51" t="str">
        <f>IFERROR(VLOOKUP(tab_morcegos[[#This Row],[Espécie*2]],'Base de dados'!B:Z,19,),0)</f>
        <v>-</v>
      </c>
      <c r="BS29" s="51" t="str">
        <f>IFERROR(VLOOKUP(tab_morcegos[[#This Row],[Espécie*2]],'Base de dados'!B:Z,20,),0)</f>
        <v>-</v>
      </c>
      <c r="BT29" s="51" t="str">
        <f>IFERROR(VLOOKUP(tab_morcegos[[#This Row],[Espécie*2]],'Base de dados'!B:Z,24),0)</f>
        <v>-</v>
      </c>
      <c r="BU29" s="51" t="str">
        <f>IFERROR(VLOOKUP(tab_morcegos[[#This Row],[Espécie*2]],'Base de dados'!B:Z,25,),0)</f>
        <v>-</v>
      </c>
      <c r="BV29" s="51">
        <f>IFERROR(VLOOKUP(tab_morcegos[[#This Row],[Espécie*2]],'Base de dados'!B:Z,2),0)</f>
        <v>672</v>
      </c>
      <c r="BW29" s="51" t="str">
        <f>IFERROR(VLOOKUP(tab_morcegos[[#This Row],[Espécie*2]],'Base de dados'!B:AA,26),0)</f>
        <v>-</v>
      </c>
    </row>
    <row r="30" spans="2:75" x14ac:dyDescent="0.25">
      <c r="B30" s="29">
        <v>26</v>
      </c>
      <c r="C30" s="33" t="s">
        <v>734</v>
      </c>
      <c r="D30" s="29" t="s">
        <v>749</v>
      </c>
      <c r="E30" s="29" t="s">
        <v>64</v>
      </c>
      <c r="F30" s="52">
        <v>45005</v>
      </c>
      <c r="G30" s="51" t="s">
        <v>735</v>
      </c>
      <c r="H30" s="51"/>
      <c r="I30" s="29" t="s">
        <v>41</v>
      </c>
      <c r="J30" s="29" t="s">
        <v>747</v>
      </c>
      <c r="K30" s="55" t="s">
        <v>461</v>
      </c>
      <c r="L30" s="51" t="str">
        <f>IFERROR(VLOOKUP(tab_morcegos[[#This Row],[Espécie*]],'Base de dados'!B:Z,7,),0)</f>
        <v>morcego-vermelho</v>
      </c>
      <c r="M30" s="29" t="s">
        <v>3</v>
      </c>
      <c r="N30" s="29" t="s">
        <v>63</v>
      </c>
      <c r="O30" s="29" t="s">
        <v>63</v>
      </c>
      <c r="P30" s="29" t="s">
        <v>20</v>
      </c>
      <c r="Q30" s="51"/>
      <c r="R30" s="51"/>
      <c r="S30" s="29" t="s">
        <v>4</v>
      </c>
      <c r="T30" s="53">
        <v>0.84375</v>
      </c>
      <c r="U30" s="53"/>
      <c r="V30" s="51"/>
      <c r="W30" s="51"/>
      <c r="X30" s="51"/>
      <c r="Y30" s="51"/>
      <c r="Z30" s="51"/>
      <c r="AA30" s="51"/>
      <c r="AB30" s="51">
        <v>46.5</v>
      </c>
      <c r="AC30" s="51"/>
      <c r="AD30" s="51"/>
      <c r="AE30" s="51">
        <v>6</v>
      </c>
      <c r="AF30" s="51">
        <v>201500</v>
      </c>
      <c r="AG30" s="52">
        <f>tab_morcegos[[#This Row],[Data]]</f>
        <v>45005</v>
      </c>
      <c r="AH30" s="51" t="str">
        <f>tab_morcegos[[#This Row],[Empreendimento]]</f>
        <v>PCH Canoas</v>
      </c>
      <c r="AI30" s="29" t="s">
        <v>156</v>
      </c>
      <c r="AJ30" s="29" t="s">
        <v>159</v>
      </c>
      <c r="AK30" s="29" t="s">
        <v>162</v>
      </c>
      <c r="AL30" s="29" t="s">
        <v>748</v>
      </c>
      <c r="AM30" s="29" t="s">
        <v>165</v>
      </c>
      <c r="AN30" s="29" t="s">
        <v>750</v>
      </c>
      <c r="AO30" s="29" t="s">
        <v>751</v>
      </c>
      <c r="AP30" s="54" t="str">
        <f>tab_morcegos[[#This Row],[Espécie*]]</f>
        <v>Lasiurus blossevillii</v>
      </c>
      <c r="AQ30" s="55" t="str">
        <f>IFERROR(VLOOKUP(tab_morcegos[[#This Row],[Espécie*2]],'Base de dados'!B:Z,7,),0)</f>
        <v>morcego-vermelho</v>
      </c>
      <c r="AR30" s="51" t="str">
        <f>IFERROR(VLOOKUP(tab_morcegos[[#This Row],[Espécie*2]],'Base de dados'!B:Z,13,),0)</f>
        <v>Nativa</v>
      </c>
      <c r="AS30" s="29" t="s">
        <v>173</v>
      </c>
      <c r="AT30" s="29" t="s">
        <v>739</v>
      </c>
      <c r="AU30" s="29" t="s">
        <v>743</v>
      </c>
      <c r="AV30" s="51" t="str">
        <f>IFERROR(VLOOKUP(tab_morcegos[[#This Row],[Espécie*2]],'Base de dados'!B:Z,22,),0)</f>
        <v>-</v>
      </c>
      <c r="AW30" s="51" t="str">
        <f>IFERROR(VLOOKUP(tab_morcegos[[#This Row],[Espécie*2]],'Base de dados'!B:Z,23,),0)</f>
        <v>LC</v>
      </c>
      <c r="AX30" s="51" t="str">
        <f>IFERROR(VLOOKUP(tab_morcegos[[#This Row],[Espécie*2]],'Base de dados'!B:Z,21,),0)</f>
        <v>LC</v>
      </c>
      <c r="AY30" s="51" t="str">
        <f>tab_morcegos[[#This Row],[Campanha]]</f>
        <v>C01</v>
      </c>
      <c r="AZ30" s="29" t="s">
        <v>176</v>
      </c>
      <c r="BA30" s="51" t="str">
        <f>tab_morcegos[[#This Row],[Método]]</f>
        <v>Ultrassom</v>
      </c>
      <c r="BB30" s="51" t="str">
        <f>tab_morcegos[[#This Row],[ID Marcação*]]</f>
        <v>-</v>
      </c>
      <c r="BC30" s="51">
        <f>tab_morcegos[[#This Row],[Nº do Tombo]]</f>
        <v>0</v>
      </c>
      <c r="BD30" s="51" t="str">
        <f>IFERROR(VLOOKUP(tab_morcegos[[#This Row],[Espécie*2]],'Base de dados'!B:Z,11,),0)</f>
        <v>R</v>
      </c>
      <c r="BE30" s="51" t="str">
        <f>IFERROR(VLOOKUP(tab_morcegos[[#This Row],[Espécie*2]],'Base de dados'!B:Z,3,),0)</f>
        <v>Chiroptera</v>
      </c>
      <c r="BF30" s="51" t="str">
        <f>IFERROR(VLOOKUP(tab_morcegos[[#This Row],[Espécie*2]],'Base de dados'!B:Z,4,),0)</f>
        <v>Vespertilionidae</v>
      </c>
      <c r="BG30" s="51" t="str">
        <f>IFERROR(VLOOKUP(tab_morcegos[[#This Row],[Espécie*2]],'Base de dados'!B:Z,5,),0)</f>
        <v>Vespertilioninae</v>
      </c>
      <c r="BH30" s="51" t="str">
        <f>IFERROR(VLOOKUP(tab_morcegos[[#This Row],[Espécie*2]],'Base de dados'!B:Z,6,),0)</f>
        <v>Lasiurini</v>
      </c>
      <c r="BI30" s="51" t="str">
        <f>IFERROR(VLOOKUP(tab_morcegos[[#This Row],[Espécie*2]],'Base de dados'!B:Z,8,),0)</f>
        <v>In</v>
      </c>
      <c r="BJ30" s="51" t="str">
        <f>IFERROR(VLOOKUP(tab_morcegos[[#This Row],[Espécie*2]],'Base de dados'!B:Z,9,),0)</f>
        <v>-</v>
      </c>
      <c r="BK30" s="51" t="str">
        <f>IFERROR(VLOOKUP(tab_morcegos[[#This Row],[Espécie*2]],'Base de dados'!B:Z,10,),0)</f>
        <v>Vo</v>
      </c>
      <c r="BL30" s="51" t="str">
        <f>IFERROR(VLOOKUP(tab_morcegos[[#This Row],[Espécie*2]],'Base de dados'!B:Z,12,),0)</f>
        <v>-</v>
      </c>
      <c r="BM30" s="51" t="str">
        <f>IFERROR(VLOOKUP(tab_morcegos[[#This Row],[Espécie*2]],'Base de dados'!B:Z,14,),0)</f>
        <v>Am, MA, Ce, Ca, Pp</v>
      </c>
      <c r="BN30" s="51" t="str">
        <f>IFERROR(VLOOKUP(tab_morcegos[[#This Row],[Espécie*2]],'Base de dados'!B:Z,15,),0)</f>
        <v>-</v>
      </c>
      <c r="BO30" s="51" t="str">
        <f>IFERROR(VLOOKUP(tab_morcegos[[#This Row],[Espécie*2]],'Base de dados'!B:Z,16,),0)</f>
        <v>-</v>
      </c>
      <c r="BP30" s="51" t="str">
        <f>IFERROR(VLOOKUP(tab_morcegos[[#This Row],[Espécie*2]],'Base de dados'!B:Z,17,),0)</f>
        <v>-</v>
      </c>
      <c r="BQ30" s="51" t="str">
        <f>IFERROR(VLOOKUP(tab_morcegos[[#This Row],[Espécie*2]],'Base de dados'!B:Z,18,),0)</f>
        <v>-</v>
      </c>
      <c r="BR30" s="51" t="str">
        <f>IFERROR(VLOOKUP(tab_morcegos[[#This Row],[Espécie*2]],'Base de dados'!B:Z,19,),0)</f>
        <v>-</v>
      </c>
      <c r="BS30" s="51" t="str">
        <f>IFERROR(VLOOKUP(tab_morcegos[[#This Row],[Espécie*2]],'Base de dados'!B:Z,20,),0)</f>
        <v>-</v>
      </c>
      <c r="BT30" s="51" t="str">
        <f>IFERROR(VLOOKUP(tab_morcegos[[#This Row],[Espécie*2]],'Base de dados'!B:Z,24),0)</f>
        <v>-</v>
      </c>
      <c r="BU30" s="51" t="str">
        <f>IFERROR(VLOOKUP(tab_morcegos[[#This Row],[Espécie*2]],'Base de dados'!B:Z,25,),0)</f>
        <v>-</v>
      </c>
      <c r="BV30" s="51">
        <f>IFERROR(VLOOKUP(tab_morcegos[[#This Row],[Espécie*2]],'Base de dados'!B:Z,2),0)</f>
        <v>669</v>
      </c>
      <c r="BW30" s="51" t="str">
        <f>IFERROR(VLOOKUP(tab_morcegos[[#This Row],[Espécie*2]],'Base de dados'!B:AA,26),0)</f>
        <v>-</v>
      </c>
    </row>
    <row r="31" spans="2:75" x14ac:dyDescent="0.25">
      <c r="B31" s="29">
        <v>27</v>
      </c>
      <c r="C31" s="33" t="s">
        <v>734</v>
      </c>
      <c r="D31" s="29" t="s">
        <v>749</v>
      </c>
      <c r="E31" s="29" t="s">
        <v>64</v>
      </c>
      <c r="F31" s="52">
        <v>45005</v>
      </c>
      <c r="G31" s="51" t="s">
        <v>735</v>
      </c>
      <c r="H31" s="51"/>
      <c r="I31" s="29" t="s">
        <v>41</v>
      </c>
      <c r="J31" s="29" t="s">
        <v>747</v>
      </c>
      <c r="K31" s="55" t="s">
        <v>469</v>
      </c>
      <c r="L31" s="51" t="str">
        <f>IFERROR(VLOOKUP(tab_morcegos[[#This Row],[Espécie*]],'Base de dados'!B:Z,7,),0)</f>
        <v>morcego</v>
      </c>
      <c r="M31" s="29" t="s">
        <v>3</v>
      </c>
      <c r="N31" s="29" t="s">
        <v>63</v>
      </c>
      <c r="O31" s="29" t="s">
        <v>63</v>
      </c>
      <c r="P31" s="29" t="s">
        <v>20</v>
      </c>
      <c r="Q31" s="51"/>
      <c r="R31" s="51"/>
      <c r="S31" s="29" t="s">
        <v>4</v>
      </c>
      <c r="T31" s="53">
        <v>0.84722222222222221</v>
      </c>
      <c r="U31" s="53"/>
      <c r="V31" s="51"/>
      <c r="W31" s="51"/>
      <c r="X31" s="51"/>
      <c r="Y31" s="51"/>
      <c r="Z31" s="51"/>
      <c r="AA31" s="51"/>
      <c r="AB31" s="51">
        <v>31</v>
      </c>
      <c r="AC31" s="51"/>
      <c r="AD31" s="51"/>
      <c r="AE31" s="51">
        <v>10</v>
      </c>
      <c r="AF31" s="51">
        <v>202000</v>
      </c>
      <c r="AG31" s="52">
        <f>tab_morcegos[[#This Row],[Data]]</f>
        <v>45005</v>
      </c>
      <c r="AH31" s="51" t="str">
        <f>tab_morcegos[[#This Row],[Empreendimento]]</f>
        <v>PCH Canoas</v>
      </c>
      <c r="AI31" s="29" t="s">
        <v>156</v>
      </c>
      <c r="AJ31" s="29" t="s">
        <v>159</v>
      </c>
      <c r="AK31" s="29" t="s">
        <v>162</v>
      </c>
      <c r="AL31" s="29" t="s">
        <v>748</v>
      </c>
      <c r="AM31" s="29" t="s">
        <v>165</v>
      </c>
      <c r="AN31" s="29" t="s">
        <v>750</v>
      </c>
      <c r="AO31" s="29" t="s">
        <v>751</v>
      </c>
      <c r="AP31" s="54" t="str">
        <f>tab_morcegos[[#This Row],[Espécie*]]</f>
        <v>Lasiurus ega</v>
      </c>
      <c r="AQ31" s="55" t="str">
        <f>IFERROR(VLOOKUP(tab_morcegos[[#This Row],[Espécie*2]],'Base de dados'!B:Z,7,),0)</f>
        <v>morcego</v>
      </c>
      <c r="AR31" s="51" t="str">
        <f>IFERROR(VLOOKUP(tab_morcegos[[#This Row],[Espécie*2]],'Base de dados'!B:Z,13,),0)</f>
        <v>Nativa</v>
      </c>
      <c r="AS31" s="29" t="s">
        <v>173</v>
      </c>
      <c r="AT31" s="29" t="s">
        <v>739</v>
      </c>
      <c r="AU31" s="29" t="s">
        <v>743</v>
      </c>
      <c r="AV31" s="51" t="str">
        <f>IFERROR(VLOOKUP(tab_morcegos[[#This Row],[Espécie*2]],'Base de dados'!B:Z,22,),0)</f>
        <v>-</v>
      </c>
      <c r="AW31" s="51" t="str">
        <f>IFERROR(VLOOKUP(tab_morcegos[[#This Row],[Espécie*2]],'Base de dados'!B:Z,23,),0)</f>
        <v>DD</v>
      </c>
      <c r="AX31" s="51" t="str">
        <f>IFERROR(VLOOKUP(tab_morcegos[[#This Row],[Espécie*2]],'Base de dados'!B:Z,21,),0)</f>
        <v>LC</v>
      </c>
      <c r="AY31" s="51" t="str">
        <f>tab_morcegos[[#This Row],[Campanha]]</f>
        <v>C01</v>
      </c>
      <c r="AZ31" s="29" t="s">
        <v>176</v>
      </c>
      <c r="BA31" s="51" t="str">
        <f>tab_morcegos[[#This Row],[Método]]</f>
        <v>Ultrassom</v>
      </c>
      <c r="BB31" s="51" t="str">
        <f>tab_morcegos[[#This Row],[ID Marcação*]]</f>
        <v>-</v>
      </c>
      <c r="BC31" s="51">
        <f>tab_morcegos[[#This Row],[Nº do Tombo]]</f>
        <v>0</v>
      </c>
      <c r="BD31" s="51" t="str">
        <f>IFERROR(VLOOKUP(tab_morcegos[[#This Row],[Espécie*2]],'Base de dados'!B:Z,11,),0)</f>
        <v>R</v>
      </c>
      <c r="BE31" s="51" t="str">
        <f>IFERROR(VLOOKUP(tab_morcegos[[#This Row],[Espécie*2]],'Base de dados'!B:Z,3,),0)</f>
        <v>Chiroptera</v>
      </c>
      <c r="BF31" s="51" t="str">
        <f>IFERROR(VLOOKUP(tab_morcegos[[#This Row],[Espécie*2]],'Base de dados'!B:Z,4,),0)</f>
        <v>Vespertilionidae</v>
      </c>
      <c r="BG31" s="51" t="str">
        <f>IFERROR(VLOOKUP(tab_morcegos[[#This Row],[Espécie*2]],'Base de dados'!B:Z,5,),0)</f>
        <v>Vespertilioninae</v>
      </c>
      <c r="BH31" s="51" t="str">
        <f>IFERROR(VLOOKUP(tab_morcegos[[#This Row],[Espécie*2]],'Base de dados'!B:Z,6,),0)</f>
        <v>Lasiurini</v>
      </c>
      <c r="BI31" s="51" t="str">
        <f>IFERROR(VLOOKUP(tab_morcegos[[#This Row],[Espécie*2]],'Base de dados'!B:Z,8,),0)</f>
        <v>In</v>
      </c>
      <c r="BJ31" s="51" t="str">
        <f>IFERROR(VLOOKUP(tab_morcegos[[#This Row],[Espécie*2]],'Base de dados'!B:Z,9,),0)</f>
        <v>-</v>
      </c>
      <c r="BK31" s="51" t="str">
        <f>IFERROR(VLOOKUP(tab_morcegos[[#This Row],[Espécie*2]],'Base de dados'!B:Z,10,),0)</f>
        <v>Vo</v>
      </c>
      <c r="BL31" s="51" t="str">
        <f>IFERROR(VLOOKUP(tab_morcegos[[#This Row],[Espécie*2]],'Base de dados'!B:Z,12,),0)</f>
        <v>-</v>
      </c>
      <c r="BM31" s="51" t="str">
        <f>IFERROR(VLOOKUP(tab_morcegos[[#This Row],[Espécie*2]],'Base de dados'!B:Z,14,),0)</f>
        <v>Am, MA, Ce, Ca, Pt, Pp</v>
      </c>
      <c r="BN31" s="51" t="str">
        <f>IFERROR(VLOOKUP(tab_morcegos[[#This Row],[Espécie*2]],'Base de dados'!B:Z,15,),0)</f>
        <v>-</v>
      </c>
      <c r="BO31" s="51" t="str">
        <f>IFERROR(VLOOKUP(tab_morcegos[[#This Row],[Espécie*2]],'Base de dados'!B:Z,16,),0)</f>
        <v>-</v>
      </c>
      <c r="BP31" s="51" t="str">
        <f>IFERROR(VLOOKUP(tab_morcegos[[#This Row],[Espécie*2]],'Base de dados'!B:Z,17,),0)</f>
        <v>-</v>
      </c>
      <c r="BQ31" s="51" t="str">
        <f>IFERROR(VLOOKUP(tab_morcegos[[#This Row],[Espécie*2]],'Base de dados'!B:Z,18,),0)</f>
        <v>-</v>
      </c>
      <c r="BR31" s="51" t="str">
        <f>IFERROR(VLOOKUP(tab_morcegos[[#This Row],[Espécie*2]],'Base de dados'!B:Z,19,),0)</f>
        <v>-</v>
      </c>
      <c r="BS31" s="51" t="str">
        <f>IFERROR(VLOOKUP(tab_morcegos[[#This Row],[Espécie*2]],'Base de dados'!B:Z,20,),0)</f>
        <v>-</v>
      </c>
      <c r="BT31" s="51" t="str">
        <f>IFERROR(VLOOKUP(tab_morcegos[[#This Row],[Espécie*2]],'Base de dados'!B:Z,24),0)</f>
        <v>-</v>
      </c>
      <c r="BU31" s="51" t="str">
        <f>IFERROR(VLOOKUP(tab_morcegos[[#This Row],[Espécie*2]],'Base de dados'!B:Z,25,),0)</f>
        <v>-</v>
      </c>
      <c r="BV31" s="51">
        <f>IFERROR(VLOOKUP(tab_morcegos[[#This Row],[Espécie*2]],'Base de dados'!B:Z,2),0)</f>
        <v>672</v>
      </c>
      <c r="BW31" s="51" t="str">
        <f>IFERROR(VLOOKUP(tab_morcegos[[#This Row],[Espécie*2]],'Base de dados'!B:AA,26),0)</f>
        <v>-</v>
      </c>
    </row>
    <row r="32" spans="2:75" x14ac:dyDescent="0.25">
      <c r="B32" s="29">
        <v>28</v>
      </c>
      <c r="C32" s="33" t="s">
        <v>734</v>
      </c>
      <c r="D32" s="29" t="s">
        <v>749</v>
      </c>
      <c r="E32" s="29" t="s">
        <v>64</v>
      </c>
      <c r="F32" s="52">
        <v>45005</v>
      </c>
      <c r="G32" s="51" t="s">
        <v>735</v>
      </c>
      <c r="H32" s="51"/>
      <c r="I32" s="29" t="s">
        <v>41</v>
      </c>
      <c r="J32" s="29" t="s">
        <v>747</v>
      </c>
      <c r="K32" s="55" t="s">
        <v>461</v>
      </c>
      <c r="L32" s="51" t="str">
        <f>IFERROR(VLOOKUP(tab_morcegos[[#This Row],[Espécie*]],'Base de dados'!B:Z,7,),0)</f>
        <v>morcego-vermelho</v>
      </c>
      <c r="M32" s="29" t="s">
        <v>3</v>
      </c>
      <c r="N32" s="29" t="s">
        <v>63</v>
      </c>
      <c r="O32" s="29" t="s">
        <v>63</v>
      </c>
      <c r="P32" s="29" t="s">
        <v>20</v>
      </c>
      <c r="Q32" s="51"/>
      <c r="R32" s="51"/>
      <c r="S32" s="29" t="s">
        <v>4</v>
      </c>
      <c r="T32" s="53">
        <v>0.84722222222222221</v>
      </c>
      <c r="U32" s="53"/>
      <c r="V32" s="51"/>
      <c r="W32" s="51"/>
      <c r="X32" s="51"/>
      <c r="Y32" s="51"/>
      <c r="Z32" s="51"/>
      <c r="AA32" s="51"/>
      <c r="AB32" s="51">
        <v>46.5</v>
      </c>
      <c r="AC32" s="51"/>
      <c r="AD32" s="51"/>
      <c r="AE32" s="51">
        <v>5</v>
      </c>
      <c r="AF32" s="51">
        <v>202000</v>
      </c>
      <c r="AG32" s="52">
        <f>tab_morcegos[[#This Row],[Data]]</f>
        <v>45005</v>
      </c>
      <c r="AH32" s="51" t="str">
        <f>tab_morcegos[[#This Row],[Empreendimento]]</f>
        <v>PCH Canoas</v>
      </c>
      <c r="AI32" s="29" t="s">
        <v>156</v>
      </c>
      <c r="AJ32" s="29" t="s">
        <v>159</v>
      </c>
      <c r="AK32" s="29" t="s">
        <v>162</v>
      </c>
      <c r="AL32" s="29" t="s">
        <v>748</v>
      </c>
      <c r="AM32" s="29" t="s">
        <v>165</v>
      </c>
      <c r="AN32" s="29" t="s">
        <v>750</v>
      </c>
      <c r="AO32" s="29" t="s">
        <v>751</v>
      </c>
      <c r="AP32" s="54" t="str">
        <f>tab_morcegos[[#This Row],[Espécie*]]</f>
        <v>Lasiurus blossevillii</v>
      </c>
      <c r="AQ32" s="55" t="str">
        <f>IFERROR(VLOOKUP(tab_morcegos[[#This Row],[Espécie*2]],'Base de dados'!B:Z,7,),0)</f>
        <v>morcego-vermelho</v>
      </c>
      <c r="AR32" s="51" t="str">
        <f>IFERROR(VLOOKUP(tab_morcegos[[#This Row],[Espécie*2]],'Base de dados'!B:Z,13,),0)</f>
        <v>Nativa</v>
      </c>
      <c r="AS32" s="29" t="s">
        <v>173</v>
      </c>
      <c r="AT32" s="29" t="s">
        <v>739</v>
      </c>
      <c r="AU32" s="29" t="s">
        <v>743</v>
      </c>
      <c r="AV32" s="51" t="str">
        <f>IFERROR(VLOOKUP(tab_morcegos[[#This Row],[Espécie*2]],'Base de dados'!B:Z,22,),0)</f>
        <v>-</v>
      </c>
      <c r="AW32" s="51" t="str">
        <f>IFERROR(VLOOKUP(tab_morcegos[[#This Row],[Espécie*2]],'Base de dados'!B:Z,23,),0)</f>
        <v>LC</v>
      </c>
      <c r="AX32" s="51" t="str">
        <f>IFERROR(VLOOKUP(tab_morcegos[[#This Row],[Espécie*2]],'Base de dados'!B:Z,21,),0)</f>
        <v>LC</v>
      </c>
      <c r="AY32" s="51" t="str">
        <f>tab_morcegos[[#This Row],[Campanha]]</f>
        <v>C01</v>
      </c>
      <c r="AZ32" s="29" t="s">
        <v>176</v>
      </c>
      <c r="BA32" s="51" t="str">
        <f>tab_morcegos[[#This Row],[Método]]</f>
        <v>Ultrassom</v>
      </c>
      <c r="BB32" s="51" t="str">
        <f>tab_morcegos[[#This Row],[ID Marcação*]]</f>
        <v>-</v>
      </c>
      <c r="BC32" s="51">
        <f>tab_morcegos[[#This Row],[Nº do Tombo]]</f>
        <v>0</v>
      </c>
      <c r="BD32" s="51" t="str">
        <f>IFERROR(VLOOKUP(tab_morcegos[[#This Row],[Espécie*2]],'Base de dados'!B:Z,11,),0)</f>
        <v>R</v>
      </c>
      <c r="BE32" s="51" t="str">
        <f>IFERROR(VLOOKUP(tab_morcegos[[#This Row],[Espécie*2]],'Base de dados'!B:Z,3,),0)</f>
        <v>Chiroptera</v>
      </c>
      <c r="BF32" s="51" t="str">
        <f>IFERROR(VLOOKUP(tab_morcegos[[#This Row],[Espécie*2]],'Base de dados'!B:Z,4,),0)</f>
        <v>Vespertilionidae</v>
      </c>
      <c r="BG32" s="51" t="str">
        <f>IFERROR(VLOOKUP(tab_morcegos[[#This Row],[Espécie*2]],'Base de dados'!B:Z,5,),0)</f>
        <v>Vespertilioninae</v>
      </c>
      <c r="BH32" s="51" t="str">
        <f>IFERROR(VLOOKUP(tab_morcegos[[#This Row],[Espécie*2]],'Base de dados'!B:Z,6,),0)</f>
        <v>Lasiurini</v>
      </c>
      <c r="BI32" s="51" t="str">
        <f>IFERROR(VLOOKUP(tab_morcegos[[#This Row],[Espécie*2]],'Base de dados'!B:Z,8,),0)</f>
        <v>In</v>
      </c>
      <c r="BJ32" s="51" t="str">
        <f>IFERROR(VLOOKUP(tab_morcegos[[#This Row],[Espécie*2]],'Base de dados'!B:Z,9,),0)</f>
        <v>-</v>
      </c>
      <c r="BK32" s="51" t="str">
        <f>IFERROR(VLOOKUP(tab_morcegos[[#This Row],[Espécie*2]],'Base de dados'!B:Z,10,),0)</f>
        <v>Vo</v>
      </c>
      <c r="BL32" s="51" t="str">
        <f>IFERROR(VLOOKUP(tab_morcegos[[#This Row],[Espécie*2]],'Base de dados'!B:Z,12,),0)</f>
        <v>-</v>
      </c>
      <c r="BM32" s="51" t="str">
        <f>IFERROR(VLOOKUP(tab_morcegos[[#This Row],[Espécie*2]],'Base de dados'!B:Z,14,),0)</f>
        <v>Am, MA, Ce, Ca, Pp</v>
      </c>
      <c r="BN32" s="51" t="str">
        <f>IFERROR(VLOOKUP(tab_morcegos[[#This Row],[Espécie*2]],'Base de dados'!B:Z,15,),0)</f>
        <v>-</v>
      </c>
      <c r="BO32" s="51" t="str">
        <f>IFERROR(VLOOKUP(tab_morcegos[[#This Row],[Espécie*2]],'Base de dados'!B:Z,16,),0)</f>
        <v>-</v>
      </c>
      <c r="BP32" s="51" t="str">
        <f>IFERROR(VLOOKUP(tab_morcegos[[#This Row],[Espécie*2]],'Base de dados'!B:Z,17,),0)</f>
        <v>-</v>
      </c>
      <c r="BQ32" s="51" t="str">
        <f>IFERROR(VLOOKUP(tab_morcegos[[#This Row],[Espécie*2]],'Base de dados'!B:Z,18,),0)</f>
        <v>-</v>
      </c>
      <c r="BR32" s="51" t="str">
        <f>IFERROR(VLOOKUP(tab_morcegos[[#This Row],[Espécie*2]],'Base de dados'!B:Z,19,),0)</f>
        <v>-</v>
      </c>
      <c r="BS32" s="51" t="str">
        <f>IFERROR(VLOOKUP(tab_morcegos[[#This Row],[Espécie*2]],'Base de dados'!B:Z,20,),0)</f>
        <v>-</v>
      </c>
      <c r="BT32" s="51" t="str">
        <f>IFERROR(VLOOKUP(tab_morcegos[[#This Row],[Espécie*2]],'Base de dados'!B:Z,24),0)</f>
        <v>-</v>
      </c>
      <c r="BU32" s="51" t="str">
        <f>IFERROR(VLOOKUP(tab_morcegos[[#This Row],[Espécie*2]],'Base de dados'!B:Z,25,),0)</f>
        <v>-</v>
      </c>
      <c r="BV32" s="51">
        <f>IFERROR(VLOOKUP(tab_morcegos[[#This Row],[Espécie*2]],'Base de dados'!B:Z,2),0)</f>
        <v>669</v>
      </c>
      <c r="BW32" s="51" t="str">
        <f>IFERROR(VLOOKUP(tab_morcegos[[#This Row],[Espécie*2]],'Base de dados'!B:AA,26),0)</f>
        <v>-</v>
      </c>
    </row>
    <row r="33" spans="2:75" x14ac:dyDescent="0.25">
      <c r="B33" s="29">
        <v>29</v>
      </c>
      <c r="C33" s="33" t="s">
        <v>734</v>
      </c>
      <c r="D33" s="29" t="s">
        <v>749</v>
      </c>
      <c r="E33" s="29" t="s">
        <v>64</v>
      </c>
      <c r="F33" s="52">
        <v>45005</v>
      </c>
      <c r="G33" s="51" t="s">
        <v>735</v>
      </c>
      <c r="H33" s="51"/>
      <c r="I33" s="29" t="s">
        <v>41</v>
      </c>
      <c r="J33" s="29" t="s">
        <v>747</v>
      </c>
      <c r="K33" s="55" t="s">
        <v>469</v>
      </c>
      <c r="L33" s="51" t="str">
        <f>IFERROR(VLOOKUP(tab_morcegos[[#This Row],[Espécie*]],'Base de dados'!B:Z,7,),0)</f>
        <v>morcego</v>
      </c>
      <c r="M33" s="29" t="s">
        <v>3</v>
      </c>
      <c r="N33" s="29" t="s">
        <v>63</v>
      </c>
      <c r="O33" s="29" t="s">
        <v>63</v>
      </c>
      <c r="P33" s="29" t="s">
        <v>20</v>
      </c>
      <c r="Q33" s="51"/>
      <c r="R33" s="51"/>
      <c r="S33" s="29" t="s">
        <v>4</v>
      </c>
      <c r="T33" s="53">
        <v>0.85069444444444453</v>
      </c>
      <c r="U33" s="53"/>
      <c r="V33" s="51"/>
      <c r="W33" s="51"/>
      <c r="X33" s="51"/>
      <c r="Y33" s="51"/>
      <c r="Z33" s="51"/>
      <c r="AA33" s="51"/>
      <c r="AB33" s="51">
        <v>31</v>
      </c>
      <c r="AC33" s="51"/>
      <c r="AD33" s="51"/>
      <c r="AE33" s="51">
        <v>6</v>
      </c>
      <c r="AF33" s="51">
        <v>202500</v>
      </c>
      <c r="AG33" s="52">
        <f>tab_morcegos[[#This Row],[Data]]</f>
        <v>45005</v>
      </c>
      <c r="AH33" s="51" t="str">
        <f>tab_morcegos[[#This Row],[Empreendimento]]</f>
        <v>PCH Canoas</v>
      </c>
      <c r="AI33" s="29" t="s">
        <v>156</v>
      </c>
      <c r="AJ33" s="29" t="s">
        <v>159</v>
      </c>
      <c r="AK33" s="29" t="s">
        <v>162</v>
      </c>
      <c r="AL33" s="29" t="s">
        <v>748</v>
      </c>
      <c r="AM33" s="29" t="s">
        <v>165</v>
      </c>
      <c r="AN33" s="29" t="s">
        <v>750</v>
      </c>
      <c r="AO33" s="29" t="s">
        <v>751</v>
      </c>
      <c r="AP33" s="54" t="str">
        <f>tab_morcegos[[#This Row],[Espécie*]]</f>
        <v>Lasiurus ega</v>
      </c>
      <c r="AQ33" s="55" t="str">
        <f>IFERROR(VLOOKUP(tab_morcegos[[#This Row],[Espécie*2]],'Base de dados'!B:Z,7,),0)</f>
        <v>morcego</v>
      </c>
      <c r="AR33" s="51" t="str">
        <f>IFERROR(VLOOKUP(tab_morcegos[[#This Row],[Espécie*2]],'Base de dados'!B:Z,13,),0)</f>
        <v>Nativa</v>
      </c>
      <c r="AS33" s="29" t="s">
        <v>173</v>
      </c>
      <c r="AT33" s="29" t="s">
        <v>739</v>
      </c>
      <c r="AU33" s="29" t="s">
        <v>743</v>
      </c>
      <c r="AV33" s="51" t="str">
        <f>IFERROR(VLOOKUP(tab_morcegos[[#This Row],[Espécie*2]],'Base de dados'!B:Z,22,),0)</f>
        <v>-</v>
      </c>
      <c r="AW33" s="51" t="str">
        <f>IFERROR(VLOOKUP(tab_morcegos[[#This Row],[Espécie*2]],'Base de dados'!B:Z,23,),0)</f>
        <v>DD</v>
      </c>
      <c r="AX33" s="51" t="str">
        <f>IFERROR(VLOOKUP(tab_morcegos[[#This Row],[Espécie*2]],'Base de dados'!B:Z,21,),0)</f>
        <v>LC</v>
      </c>
      <c r="AY33" s="51" t="str">
        <f>tab_morcegos[[#This Row],[Campanha]]</f>
        <v>C01</v>
      </c>
      <c r="AZ33" s="29" t="s">
        <v>176</v>
      </c>
      <c r="BA33" s="51" t="str">
        <f>tab_morcegos[[#This Row],[Método]]</f>
        <v>Ultrassom</v>
      </c>
      <c r="BB33" s="51" t="str">
        <f>tab_morcegos[[#This Row],[ID Marcação*]]</f>
        <v>-</v>
      </c>
      <c r="BC33" s="51">
        <f>tab_morcegos[[#This Row],[Nº do Tombo]]</f>
        <v>0</v>
      </c>
      <c r="BD33" s="51" t="str">
        <f>IFERROR(VLOOKUP(tab_morcegos[[#This Row],[Espécie*2]],'Base de dados'!B:Z,11,),0)</f>
        <v>R</v>
      </c>
      <c r="BE33" s="51" t="str">
        <f>IFERROR(VLOOKUP(tab_morcegos[[#This Row],[Espécie*2]],'Base de dados'!B:Z,3,),0)</f>
        <v>Chiroptera</v>
      </c>
      <c r="BF33" s="51" t="str">
        <f>IFERROR(VLOOKUP(tab_morcegos[[#This Row],[Espécie*2]],'Base de dados'!B:Z,4,),0)</f>
        <v>Vespertilionidae</v>
      </c>
      <c r="BG33" s="51" t="str">
        <f>IFERROR(VLOOKUP(tab_morcegos[[#This Row],[Espécie*2]],'Base de dados'!B:Z,5,),0)</f>
        <v>Vespertilioninae</v>
      </c>
      <c r="BH33" s="51" t="str">
        <f>IFERROR(VLOOKUP(tab_morcegos[[#This Row],[Espécie*2]],'Base de dados'!B:Z,6,),0)</f>
        <v>Lasiurini</v>
      </c>
      <c r="BI33" s="51" t="str">
        <f>IFERROR(VLOOKUP(tab_morcegos[[#This Row],[Espécie*2]],'Base de dados'!B:Z,8,),0)</f>
        <v>In</v>
      </c>
      <c r="BJ33" s="51" t="str">
        <f>IFERROR(VLOOKUP(tab_morcegos[[#This Row],[Espécie*2]],'Base de dados'!B:Z,9,),0)</f>
        <v>-</v>
      </c>
      <c r="BK33" s="51" t="str">
        <f>IFERROR(VLOOKUP(tab_morcegos[[#This Row],[Espécie*2]],'Base de dados'!B:Z,10,),0)</f>
        <v>Vo</v>
      </c>
      <c r="BL33" s="51" t="str">
        <f>IFERROR(VLOOKUP(tab_morcegos[[#This Row],[Espécie*2]],'Base de dados'!B:Z,12,),0)</f>
        <v>-</v>
      </c>
      <c r="BM33" s="51" t="str">
        <f>IFERROR(VLOOKUP(tab_morcegos[[#This Row],[Espécie*2]],'Base de dados'!B:Z,14,),0)</f>
        <v>Am, MA, Ce, Ca, Pt, Pp</v>
      </c>
      <c r="BN33" s="51" t="str">
        <f>IFERROR(VLOOKUP(tab_morcegos[[#This Row],[Espécie*2]],'Base de dados'!B:Z,15,),0)</f>
        <v>-</v>
      </c>
      <c r="BO33" s="51" t="str">
        <f>IFERROR(VLOOKUP(tab_morcegos[[#This Row],[Espécie*2]],'Base de dados'!B:Z,16,),0)</f>
        <v>-</v>
      </c>
      <c r="BP33" s="51" t="str">
        <f>IFERROR(VLOOKUP(tab_morcegos[[#This Row],[Espécie*2]],'Base de dados'!B:Z,17,),0)</f>
        <v>-</v>
      </c>
      <c r="BQ33" s="51" t="str">
        <f>IFERROR(VLOOKUP(tab_morcegos[[#This Row],[Espécie*2]],'Base de dados'!B:Z,18,),0)</f>
        <v>-</v>
      </c>
      <c r="BR33" s="51" t="str">
        <f>IFERROR(VLOOKUP(tab_morcegos[[#This Row],[Espécie*2]],'Base de dados'!B:Z,19,),0)</f>
        <v>-</v>
      </c>
      <c r="BS33" s="51" t="str">
        <f>IFERROR(VLOOKUP(tab_morcegos[[#This Row],[Espécie*2]],'Base de dados'!B:Z,20,),0)</f>
        <v>-</v>
      </c>
      <c r="BT33" s="51" t="str">
        <f>IFERROR(VLOOKUP(tab_morcegos[[#This Row],[Espécie*2]],'Base de dados'!B:Z,24),0)</f>
        <v>-</v>
      </c>
      <c r="BU33" s="51" t="str">
        <f>IFERROR(VLOOKUP(tab_morcegos[[#This Row],[Espécie*2]],'Base de dados'!B:Z,25,),0)</f>
        <v>-</v>
      </c>
      <c r="BV33" s="51">
        <f>IFERROR(VLOOKUP(tab_morcegos[[#This Row],[Espécie*2]],'Base de dados'!B:Z,2),0)</f>
        <v>672</v>
      </c>
      <c r="BW33" s="51" t="str">
        <f>IFERROR(VLOOKUP(tab_morcegos[[#This Row],[Espécie*2]],'Base de dados'!B:AA,26),0)</f>
        <v>-</v>
      </c>
    </row>
    <row r="34" spans="2:75" x14ac:dyDescent="0.25">
      <c r="B34" s="29">
        <v>30</v>
      </c>
      <c r="C34" s="33" t="s">
        <v>734</v>
      </c>
      <c r="D34" s="29" t="s">
        <v>749</v>
      </c>
      <c r="E34" s="29" t="s">
        <v>64</v>
      </c>
      <c r="F34" s="52">
        <v>45005</v>
      </c>
      <c r="G34" s="51" t="s">
        <v>735</v>
      </c>
      <c r="H34" s="51"/>
      <c r="I34" s="29" t="s">
        <v>41</v>
      </c>
      <c r="J34" s="29" t="s">
        <v>747</v>
      </c>
      <c r="K34" s="55" t="s">
        <v>461</v>
      </c>
      <c r="L34" s="51" t="str">
        <f>IFERROR(VLOOKUP(tab_morcegos[[#This Row],[Espécie*]],'Base de dados'!B:Z,7,),0)</f>
        <v>morcego-vermelho</v>
      </c>
      <c r="M34" s="29" t="s">
        <v>3</v>
      </c>
      <c r="N34" s="29" t="s">
        <v>63</v>
      </c>
      <c r="O34" s="29" t="s">
        <v>63</v>
      </c>
      <c r="P34" s="29" t="s">
        <v>20</v>
      </c>
      <c r="Q34" s="51"/>
      <c r="R34" s="51"/>
      <c r="S34" s="29" t="s">
        <v>4</v>
      </c>
      <c r="T34" s="53">
        <v>0.85416666666666663</v>
      </c>
      <c r="U34" s="53"/>
      <c r="V34" s="51"/>
      <c r="W34" s="51"/>
      <c r="X34" s="51"/>
      <c r="Y34" s="51"/>
      <c r="Z34" s="51"/>
      <c r="AA34" s="51"/>
      <c r="AB34" s="51">
        <v>45.5</v>
      </c>
      <c r="AC34" s="51"/>
      <c r="AD34" s="51"/>
      <c r="AE34" s="51">
        <v>5</v>
      </c>
      <c r="AF34" s="51">
        <v>203000</v>
      </c>
      <c r="AG34" s="52">
        <f>tab_morcegos[[#This Row],[Data]]</f>
        <v>45005</v>
      </c>
      <c r="AH34" s="51" t="str">
        <f>tab_morcegos[[#This Row],[Empreendimento]]</f>
        <v>PCH Canoas</v>
      </c>
      <c r="AI34" s="29" t="s">
        <v>156</v>
      </c>
      <c r="AJ34" s="29" t="s">
        <v>159</v>
      </c>
      <c r="AK34" s="29" t="s">
        <v>162</v>
      </c>
      <c r="AL34" s="29" t="s">
        <v>748</v>
      </c>
      <c r="AM34" s="29" t="s">
        <v>165</v>
      </c>
      <c r="AN34" s="29" t="s">
        <v>750</v>
      </c>
      <c r="AO34" s="29" t="s">
        <v>751</v>
      </c>
      <c r="AP34" s="54" t="str">
        <f>tab_morcegos[[#This Row],[Espécie*]]</f>
        <v>Lasiurus blossevillii</v>
      </c>
      <c r="AQ34" s="55" t="str">
        <f>IFERROR(VLOOKUP(tab_morcegos[[#This Row],[Espécie*2]],'Base de dados'!B:Z,7,),0)</f>
        <v>morcego-vermelho</v>
      </c>
      <c r="AR34" s="51" t="str">
        <f>IFERROR(VLOOKUP(tab_morcegos[[#This Row],[Espécie*2]],'Base de dados'!B:Z,13,),0)</f>
        <v>Nativa</v>
      </c>
      <c r="AS34" s="29" t="s">
        <v>173</v>
      </c>
      <c r="AT34" s="29" t="s">
        <v>739</v>
      </c>
      <c r="AU34" s="29" t="s">
        <v>743</v>
      </c>
      <c r="AV34" s="51" t="str">
        <f>IFERROR(VLOOKUP(tab_morcegos[[#This Row],[Espécie*2]],'Base de dados'!B:Z,22,),0)</f>
        <v>-</v>
      </c>
      <c r="AW34" s="51" t="str">
        <f>IFERROR(VLOOKUP(tab_morcegos[[#This Row],[Espécie*2]],'Base de dados'!B:Z,23,),0)</f>
        <v>LC</v>
      </c>
      <c r="AX34" s="51" t="str">
        <f>IFERROR(VLOOKUP(tab_morcegos[[#This Row],[Espécie*2]],'Base de dados'!B:Z,21,),0)</f>
        <v>LC</v>
      </c>
      <c r="AY34" s="51" t="str">
        <f>tab_morcegos[[#This Row],[Campanha]]</f>
        <v>C01</v>
      </c>
      <c r="AZ34" s="29" t="s">
        <v>176</v>
      </c>
      <c r="BA34" s="51" t="str">
        <f>tab_morcegos[[#This Row],[Método]]</f>
        <v>Ultrassom</v>
      </c>
      <c r="BB34" s="51" t="str">
        <f>tab_morcegos[[#This Row],[ID Marcação*]]</f>
        <v>-</v>
      </c>
      <c r="BC34" s="51">
        <f>tab_morcegos[[#This Row],[Nº do Tombo]]</f>
        <v>0</v>
      </c>
      <c r="BD34" s="51" t="str">
        <f>IFERROR(VLOOKUP(tab_morcegos[[#This Row],[Espécie*2]],'Base de dados'!B:Z,11,),0)</f>
        <v>R</v>
      </c>
      <c r="BE34" s="51" t="str">
        <f>IFERROR(VLOOKUP(tab_morcegos[[#This Row],[Espécie*2]],'Base de dados'!B:Z,3,),0)</f>
        <v>Chiroptera</v>
      </c>
      <c r="BF34" s="51" t="str">
        <f>IFERROR(VLOOKUP(tab_morcegos[[#This Row],[Espécie*2]],'Base de dados'!B:Z,4,),0)</f>
        <v>Vespertilionidae</v>
      </c>
      <c r="BG34" s="51" t="str">
        <f>IFERROR(VLOOKUP(tab_morcegos[[#This Row],[Espécie*2]],'Base de dados'!B:Z,5,),0)</f>
        <v>Vespertilioninae</v>
      </c>
      <c r="BH34" s="51" t="str">
        <f>IFERROR(VLOOKUP(tab_morcegos[[#This Row],[Espécie*2]],'Base de dados'!B:Z,6,),0)</f>
        <v>Lasiurini</v>
      </c>
      <c r="BI34" s="51" t="str">
        <f>IFERROR(VLOOKUP(tab_morcegos[[#This Row],[Espécie*2]],'Base de dados'!B:Z,8,),0)</f>
        <v>In</v>
      </c>
      <c r="BJ34" s="51" t="str">
        <f>IFERROR(VLOOKUP(tab_morcegos[[#This Row],[Espécie*2]],'Base de dados'!B:Z,9,),0)</f>
        <v>-</v>
      </c>
      <c r="BK34" s="51" t="str">
        <f>IFERROR(VLOOKUP(tab_morcegos[[#This Row],[Espécie*2]],'Base de dados'!B:Z,10,),0)</f>
        <v>Vo</v>
      </c>
      <c r="BL34" s="51" t="str">
        <f>IFERROR(VLOOKUP(tab_morcegos[[#This Row],[Espécie*2]],'Base de dados'!B:Z,12,),0)</f>
        <v>-</v>
      </c>
      <c r="BM34" s="51" t="str">
        <f>IFERROR(VLOOKUP(tab_morcegos[[#This Row],[Espécie*2]],'Base de dados'!B:Z,14,),0)</f>
        <v>Am, MA, Ce, Ca, Pp</v>
      </c>
      <c r="BN34" s="51" t="str">
        <f>IFERROR(VLOOKUP(tab_morcegos[[#This Row],[Espécie*2]],'Base de dados'!B:Z,15,),0)</f>
        <v>-</v>
      </c>
      <c r="BO34" s="51" t="str">
        <f>IFERROR(VLOOKUP(tab_morcegos[[#This Row],[Espécie*2]],'Base de dados'!B:Z,16,),0)</f>
        <v>-</v>
      </c>
      <c r="BP34" s="51" t="str">
        <f>IFERROR(VLOOKUP(tab_morcegos[[#This Row],[Espécie*2]],'Base de dados'!B:Z,17,),0)</f>
        <v>-</v>
      </c>
      <c r="BQ34" s="51" t="str">
        <f>IFERROR(VLOOKUP(tab_morcegos[[#This Row],[Espécie*2]],'Base de dados'!B:Z,18,),0)</f>
        <v>-</v>
      </c>
      <c r="BR34" s="51" t="str">
        <f>IFERROR(VLOOKUP(tab_morcegos[[#This Row],[Espécie*2]],'Base de dados'!B:Z,19,),0)</f>
        <v>-</v>
      </c>
      <c r="BS34" s="51" t="str">
        <f>IFERROR(VLOOKUP(tab_morcegos[[#This Row],[Espécie*2]],'Base de dados'!B:Z,20,),0)</f>
        <v>-</v>
      </c>
      <c r="BT34" s="51" t="str">
        <f>IFERROR(VLOOKUP(tab_morcegos[[#This Row],[Espécie*2]],'Base de dados'!B:Z,24),0)</f>
        <v>-</v>
      </c>
      <c r="BU34" s="51" t="str">
        <f>IFERROR(VLOOKUP(tab_morcegos[[#This Row],[Espécie*2]],'Base de dados'!B:Z,25,),0)</f>
        <v>-</v>
      </c>
      <c r="BV34" s="51">
        <f>IFERROR(VLOOKUP(tab_morcegos[[#This Row],[Espécie*2]],'Base de dados'!B:Z,2),0)</f>
        <v>669</v>
      </c>
      <c r="BW34" s="51" t="str">
        <f>IFERROR(VLOOKUP(tab_morcegos[[#This Row],[Espécie*2]],'Base de dados'!B:AA,26),0)</f>
        <v>-</v>
      </c>
    </row>
    <row r="35" spans="2:75" x14ac:dyDescent="0.25">
      <c r="B35" s="29">
        <v>31</v>
      </c>
      <c r="C35" s="33" t="s">
        <v>734</v>
      </c>
      <c r="D35" s="29" t="s">
        <v>749</v>
      </c>
      <c r="E35" s="29" t="s">
        <v>64</v>
      </c>
      <c r="F35" s="52">
        <v>45005</v>
      </c>
      <c r="G35" s="51" t="s">
        <v>735</v>
      </c>
      <c r="H35" s="51"/>
      <c r="I35" s="29" t="s">
        <v>41</v>
      </c>
      <c r="J35" s="29" t="s">
        <v>747</v>
      </c>
      <c r="K35" s="55" t="s">
        <v>469</v>
      </c>
      <c r="L35" s="51" t="str">
        <f>IFERROR(VLOOKUP(tab_morcegos[[#This Row],[Espécie*]],'Base de dados'!B:Z,7,),0)</f>
        <v>morcego</v>
      </c>
      <c r="M35" s="29" t="s">
        <v>3</v>
      </c>
      <c r="N35" s="29" t="s">
        <v>63</v>
      </c>
      <c r="O35" s="29" t="s">
        <v>63</v>
      </c>
      <c r="P35" s="29" t="s">
        <v>20</v>
      </c>
      <c r="Q35" s="51"/>
      <c r="R35" s="51"/>
      <c r="S35" s="29" t="s">
        <v>4</v>
      </c>
      <c r="T35" s="53">
        <v>0.85416666666666663</v>
      </c>
      <c r="U35" s="53"/>
      <c r="V35" s="51"/>
      <c r="W35" s="51"/>
      <c r="X35" s="51"/>
      <c r="Y35" s="51"/>
      <c r="Z35" s="51"/>
      <c r="AA35" s="51"/>
      <c r="AB35" s="51">
        <v>33</v>
      </c>
      <c r="AC35" s="51"/>
      <c r="AD35" s="51"/>
      <c r="AE35" s="51">
        <v>10</v>
      </c>
      <c r="AF35" s="51">
        <v>203000</v>
      </c>
      <c r="AG35" s="52">
        <f>tab_morcegos[[#This Row],[Data]]</f>
        <v>45005</v>
      </c>
      <c r="AH35" s="51" t="str">
        <f>tab_morcegos[[#This Row],[Empreendimento]]</f>
        <v>PCH Canoas</v>
      </c>
      <c r="AI35" s="29" t="s">
        <v>156</v>
      </c>
      <c r="AJ35" s="29" t="s">
        <v>159</v>
      </c>
      <c r="AK35" s="29" t="s">
        <v>162</v>
      </c>
      <c r="AL35" s="29" t="s">
        <v>748</v>
      </c>
      <c r="AM35" s="29" t="s">
        <v>165</v>
      </c>
      <c r="AN35" s="29" t="s">
        <v>750</v>
      </c>
      <c r="AO35" s="29" t="s">
        <v>751</v>
      </c>
      <c r="AP35" s="54" t="str">
        <f>tab_morcegos[[#This Row],[Espécie*]]</f>
        <v>Lasiurus ega</v>
      </c>
      <c r="AQ35" s="55" t="str">
        <f>IFERROR(VLOOKUP(tab_morcegos[[#This Row],[Espécie*2]],'Base de dados'!B:Z,7,),0)</f>
        <v>morcego</v>
      </c>
      <c r="AR35" s="51" t="str">
        <f>IFERROR(VLOOKUP(tab_morcegos[[#This Row],[Espécie*2]],'Base de dados'!B:Z,13,),0)</f>
        <v>Nativa</v>
      </c>
      <c r="AS35" s="29" t="s">
        <v>173</v>
      </c>
      <c r="AT35" s="29" t="s">
        <v>739</v>
      </c>
      <c r="AU35" s="29" t="s">
        <v>743</v>
      </c>
      <c r="AV35" s="51" t="str">
        <f>IFERROR(VLOOKUP(tab_morcegos[[#This Row],[Espécie*2]],'Base de dados'!B:Z,22,),0)</f>
        <v>-</v>
      </c>
      <c r="AW35" s="51" t="str">
        <f>IFERROR(VLOOKUP(tab_morcegos[[#This Row],[Espécie*2]],'Base de dados'!B:Z,23,),0)</f>
        <v>DD</v>
      </c>
      <c r="AX35" s="51" t="str">
        <f>IFERROR(VLOOKUP(tab_morcegos[[#This Row],[Espécie*2]],'Base de dados'!B:Z,21,),0)</f>
        <v>LC</v>
      </c>
      <c r="AY35" s="51" t="str">
        <f>tab_morcegos[[#This Row],[Campanha]]</f>
        <v>C01</v>
      </c>
      <c r="AZ35" s="29" t="s">
        <v>176</v>
      </c>
      <c r="BA35" s="51" t="str">
        <f>tab_morcegos[[#This Row],[Método]]</f>
        <v>Ultrassom</v>
      </c>
      <c r="BB35" s="51" t="str">
        <f>tab_morcegos[[#This Row],[ID Marcação*]]</f>
        <v>-</v>
      </c>
      <c r="BC35" s="51">
        <f>tab_morcegos[[#This Row],[Nº do Tombo]]</f>
        <v>0</v>
      </c>
      <c r="BD35" s="51" t="str">
        <f>IFERROR(VLOOKUP(tab_morcegos[[#This Row],[Espécie*2]],'Base de dados'!B:Z,11,),0)</f>
        <v>R</v>
      </c>
      <c r="BE35" s="51" t="str">
        <f>IFERROR(VLOOKUP(tab_morcegos[[#This Row],[Espécie*2]],'Base de dados'!B:Z,3,),0)</f>
        <v>Chiroptera</v>
      </c>
      <c r="BF35" s="51" t="str">
        <f>IFERROR(VLOOKUP(tab_morcegos[[#This Row],[Espécie*2]],'Base de dados'!B:Z,4,),0)</f>
        <v>Vespertilionidae</v>
      </c>
      <c r="BG35" s="51" t="str">
        <f>IFERROR(VLOOKUP(tab_morcegos[[#This Row],[Espécie*2]],'Base de dados'!B:Z,5,),0)</f>
        <v>Vespertilioninae</v>
      </c>
      <c r="BH35" s="51" t="str">
        <f>IFERROR(VLOOKUP(tab_morcegos[[#This Row],[Espécie*2]],'Base de dados'!B:Z,6,),0)</f>
        <v>Lasiurini</v>
      </c>
      <c r="BI35" s="51" t="str">
        <f>IFERROR(VLOOKUP(tab_morcegos[[#This Row],[Espécie*2]],'Base de dados'!B:Z,8,),0)</f>
        <v>In</v>
      </c>
      <c r="BJ35" s="51" t="str">
        <f>IFERROR(VLOOKUP(tab_morcegos[[#This Row],[Espécie*2]],'Base de dados'!B:Z,9,),0)</f>
        <v>-</v>
      </c>
      <c r="BK35" s="51" t="str">
        <f>IFERROR(VLOOKUP(tab_morcegos[[#This Row],[Espécie*2]],'Base de dados'!B:Z,10,),0)</f>
        <v>Vo</v>
      </c>
      <c r="BL35" s="51" t="str">
        <f>IFERROR(VLOOKUP(tab_morcegos[[#This Row],[Espécie*2]],'Base de dados'!B:Z,12,),0)</f>
        <v>-</v>
      </c>
      <c r="BM35" s="51" t="str">
        <f>IFERROR(VLOOKUP(tab_morcegos[[#This Row],[Espécie*2]],'Base de dados'!B:Z,14,),0)</f>
        <v>Am, MA, Ce, Ca, Pt, Pp</v>
      </c>
      <c r="BN35" s="51" t="str">
        <f>IFERROR(VLOOKUP(tab_morcegos[[#This Row],[Espécie*2]],'Base de dados'!B:Z,15,),0)</f>
        <v>-</v>
      </c>
      <c r="BO35" s="51" t="str">
        <f>IFERROR(VLOOKUP(tab_morcegos[[#This Row],[Espécie*2]],'Base de dados'!B:Z,16,),0)</f>
        <v>-</v>
      </c>
      <c r="BP35" s="51" t="str">
        <f>IFERROR(VLOOKUP(tab_morcegos[[#This Row],[Espécie*2]],'Base de dados'!B:Z,17,),0)</f>
        <v>-</v>
      </c>
      <c r="BQ35" s="51" t="str">
        <f>IFERROR(VLOOKUP(tab_morcegos[[#This Row],[Espécie*2]],'Base de dados'!B:Z,18,),0)</f>
        <v>-</v>
      </c>
      <c r="BR35" s="51" t="str">
        <f>IFERROR(VLOOKUP(tab_morcegos[[#This Row],[Espécie*2]],'Base de dados'!B:Z,19,),0)</f>
        <v>-</v>
      </c>
      <c r="BS35" s="51" t="str">
        <f>IFERROR(VLOOKUP(tab_morcegos[[#This Row],[Espécie*2]],'Base de dados'!B:Z,20,),0)</f>
        <v>-</v>
      </c>
      <c r="BT35" s="51" t="str">
        <f>IFERROR(VLOOKUP(tab_morcegos[[#This Row],[Espécie*2]],'Base de dados'!B:Z,24),0)</f>
        <v>-</v>
      </c>
      <c r="BU35" s="51" t="str">
        <f>IFERROR(VLOOKUP(tab_morcegos[[#This Row],[Espécie*2]],'Base de dados'!B:Z,25,),0)</f>
        <v>-</v>
      </c>
      <c r="BV35" s="51">
        <f>IFERROR(VLOOKUP(tab_morcegos[[#This Row],[Espécie*2]],'Base de dados'!B:Z,2),0)</f>
        <v>672</v>
      </c>
      <c r="BW35" s="51" t="str">
        <f>IFERROR(VLOOKUP(tab_morcegos[[#This Row],[Espécie*2]],'Base de dados'!B:AA,26),0)</f>
        <v>-</v>
      </c>
    </row>
    <row r="36" spans="2:75" x14ac:dyDescent="0.25">
      <c r="B36" s="29">
        <v>32</v>
      </c>
      <c r="C36" s="33" t="s">
        <v>734</v>
      </c>
      <c r="D36" s="29" t="s">
        <v>749</v>
      </c>
      <c r="E36" s="29" t="s">
        <v>64</v>
      </c>
      <c r="F36" s="52">
        <v>45005</v>
      </c>
      <c r="G36" s="51" t="s">
        <v>735</v>
      </c>
      <c r="H36" s="51"/>
      <c r="I36" s="29" t="s">
        <v>41</v>
      </c>
      <c r="J36" s="29" t="s">
        <v>747</v>
      </c>
      <c r="K36" s="55" t="s">
        <v>469</v>
      </c>
      <c r="L36" s="51" t="str">
        <f>IFERROR(VLOOKUP(tab_morcegos[[#This Row],[Espécie*]],'Base de dados'!B:Z,7,),0)</f>
        <v>morcego</v>
      </c>
      <c r="M36" s="29" t="s">
        <v>3</v>
      </c>
      <c r="N36" s="29" t="s">
        <v>63</v>
      </c>
      <c r="O36" s="29" t="s">
        <v>63</v>
      </c>
      <c r="P36" s="29" t="s">
        <v>20</v>
      </c>
      <c r="Q36" s="51"/>
      <c r="R36" s="51"/>
      <c r="S36" s="29" t="s">
        <v>4</v>
      </c>
      <c r="T36" s="53">
        <v>0.85763888888888884</v>
      </c>
      <c r="U36" s="53"/>
      <c r="V36" s="51"/>
      <c r="W36" s="51"/>
      <c r="X36" s="51"/>
      <c r="Y36" s="51"/>
      <c r="Z36" s="51"/>
      <c r="AA36" s="51"/>
      <c r="AB36" s="51">
        <v>31</v>
      </c>
      <c r="AC36" s="51"/>
      <c r="AD36" s="51"/>
      <c r="AE36" s="51">
        <v>8</v>
      </c>
      <c r="AF36" s="51">
        <v>233500</v>
      </c>
      <c r="AG36" s="52">
        <f>tab_morcegos[[#This Row],[Data]]</f>
        <v>45005</v>
      </c>
      <c r="AH36" s="51" t="str">
        <f>tab_morcegos[[#This Row],[Empreendimento]]</f>
        <v>PCH Canoas</v>
      </c>
      <c r="AI36" s="29" t="s">
        <v>156</v>
      </c>
      <c r="AJ36" s="29" t="s">
        <v>159</v>
      </c>
      <c r="AK36" s="29" t="s">
        <v>162</v>
      </c>
      <c r="AL36" s="29" t="s">
        <v>748</v>
      </c>
      <c r="AM36" s="29" t="s">
        <v>165</v>
      </c>
      <c r="AN36" s="29" t="s">
        <v>750</v>
      </c>
      <c r="AO36" s="29" t="s">
        <v>751</v>
      </c>
      <c r="AP36" s="54" t="str">
        <f>tab_morcegos[[#This Row],[Espécie*]]</f>
        <v>Lasiurus ega</v>
      </c>
      <c r="AQ36" s="55" t="str">
        <f>IFERROR(VLOOKUP(tab_morcegos[[#This Row],[Espécie*2]],'Base de dados'!B:Z,7,),0)</f>
        <v>morcego</v>
      </c>
      <c r="AR36" s="51" t="str">
        <f>IFERROR(VLOOKUP(tab_morcegos[[#This Row],[Espécie*2]],'Base de dados'!B:Z,13,),0)</f>
        <v>Nativa</v>
      </c>
      <c r="AS36" s="29" t="s">
        <v>173</v>
      </c>
      <c r="AT36" s="29" t="s">
        <v>739</v>
      </c>
      <c r="AU36" s="29" t="s">
        <v>743</v>
      </c>
      <c r="AV36" s="51" t="str">
        <f>IFERROR(VLOOKUP(tab_morcegos[[#This Row],[Espécie*2]],'Base de dados'!B:Z,22,),0)</f>
        <v>-</v>
      </c>
      <c r="AW36" s="51" t="str">
        <f>IFERROR(VLOOKUP(tab_morcegos[[#This Row],[Espécie*2]],'Base de dados'!B:Z,23,),0)</f>
        <v>DD</v>
      </c>
      <c r="AX36" s="51" t="str">
        <f>IFERROR(VLOOKUP(tab_morcegos[[#This Row],[Espécie*2]],'Base de dados'!B:Z,21,),0)</f>
        <v>LC</v>
      </c>
      <c r="AY36" s="51" t="str">
        <f>tab_morcegos[[#This Row],[Campanha]]</f>
        <v>C01</v>
      </c>
      <c r="AZ36" s="29" t="s">
        <v>176</v>
      </c>
      <c r="BA36" s="51" t="str">
        <f>tab_morcegos[[#This Row],[Método]]</f>
        <v>Ultrassom</v>
      </c>
      <c r="BB36" s="51" t="str">
        <f>tab_morcegos[[#This Row],[ID Marcação*]]</f>
        <v>-</v>
      </c>
      <c r="BC36" s="51">
        <f>tab_morcegos[[#This Row],[Nº do Tombo]]</f>
        <v>0</v>
      </c>
      <c r="BD36" s="51" t="str">
        <f>IFERROR(VLOOKUP(tab_morcegos[[#This Row],[Espécie*2]],'Base de dados'!B:Z,11,),0)</f>
        <v>R</v>
      </c>
      <c r="BE36" s="51" t="str">
        <f>IFERROR(VLOOKUP(tab_morcegos[[#This Row],[Espécie*2]],'Base de dados'!B:Z,3,),0)</f>
        <v>Chiroptera</v>
      </c>
      <c r="BF36" s="51" t="str">
        <f>IFERROR(VLOOKUP(tab_morcegos[[#This Row],[Espécie*2]],'Base de dados'!B:Z,4,),0)</f>
        <v>Vespertilionidae</v>
      </c>
      <c r="BG36" s="51" t="str">
        <f>IFERROR(VLOOKUP(tab_morcegos[[#This Row],[Espécie*2]],'Base de dados'!B:Z,5,),0)</f>
        <v>Vespertilioninae</v>
      </c>
      <c r="BH36" s="51" t="str">
        <f>IFERROR(VLOOKUP(tab_morcegos[[#This Row],[Espécie*2]],'Base de dados'!B:Z,6,),0)</f>
        <v>Lasiurini</v>
      </c>
      <c r="BI36" s="51" t="str">
        <f>IFERROR(VLOOKUP(tab_morcegos[[#This Row],[Espécie*2]],'Base de dados'!B:Z,8,),0)</f>
        <v>In</v>
      </c>
      <c r="BJ36" s="51" t="str">
        <f>IFERROR(VLOOKUP(tab_morcegos[[#This Row],[Espécie*2]],'Base de dados'!B:Z,9,),0)</f>
        <v>-</v>
      </c>
      <c r="BK36" s="51" t="str">
        <f>IFERROR(VLOOKUP(tab_morcegos[[#This Row],[Espécie*2]],'Base de dados'!B:Z,10,),0)</f>
        <v>Vo</v>
      </c>
      <c r="BL36" s="51" t="str">
        <f>IFERROR(VLOOKUP(tab_morcegos[[#This Row],[Espécie*2]],'Base de dados'!B:Z,12,),0)</f>
        <v>-</v>
      </c>
      <c r="BM36" s="51" t="str">
        <f>IFERROR(VLOOKUP(tab_morcegos[[#This Row],[Espécie*2]],'Base de dados'!B:Z,14,),0)</f>
        <v>Am, MA, Ce, Ca, Pt, Pp</v>
      </c>
      <c r="BN36" s="51" t="str">
        <f>IFERROR(VLOOKUP(tab_morcegos[[#This Row],[Espécie*2]],'Base de dados'!B:Z,15,),0)</f>
        <v>-</v>
      </c>
      <c r="BO36" s="51" t="str">
        <f>IFERROR(VLOOKUP(tab_morcegos[[#This Row],[Espécie*2]],'Base de dados'!B:Z,16,),0)</f>
        <v>-</v>
      </c>
      <c r="BP36" s="51" t="str">
        <f>IFERROR(VLOOKUP(tab_morcegos[[#This Row],[Espécie*2]],'Base de dados'!B:Z,17,),0)</f>
        <v>-</v>
      </c>
      <c r="BQ36" s="51" t="str">
        <f>IFERROR(VLOOKUP(tab_morcegos[[#This Row],[Espécie*2]],'Base de dados'!B:Z,18,),0)</f>
        <v>-</v>
      </c>
      <c r="BR36" s="51" t="str">
        <f>IFERROR(VLOOKUP(tab_morcegos[[#This Row],[Espécie*2]],'Base de dados'!B:Z,19,),0)</f>
        <v>-</v>
      </c>
      <c r="BS36" s="51" t="str">
        <f>IFERROR(VLOOKUP(tab_morcegos[[#This Row],[Espécie*2]],'Base de dados'!B:Z,20,),0)</f>
        <v>-</v>
      </c>
      <c r="BT36" s="51" t="str">
        <f>IFERROR(VLOOKUP(tab_morcegos[[#This Row],[Espécie*2]],'Base de dados'!B:Z,24),0)</f>
        <v>-</v>
      </c>
      <c r="BU36" s="51" t="str">
        <f>IFERROR(VLOOKUP(tab_morcegos[[#This Row],[Espécie*2]],'Base de dados'!B:Z,25,),0)</f>
        <v>-</v>
      </c>
      <c r="BV36" s="51">
        <f>IFERROR(VLOOKUP(tab_morcegos[[#This Row],[Espécie*2]],'Base de dados'!B:Z,2),0)</f>
        <v>672</v>
      </c>
      <c r="BW36" s="51" t="str">
        <f>IFERROR(VLOOKUP(tab_morcegos[[#This Row],[Espécie*2]],'Base de dados'!B:AA,26),0)</f>
        <v>-</v>
      </c>
    </row>
    <row r="37" spans="2:75" x14ac:dyDescent="0.25">
      <c r="B37" s="29">
        <v>33</v>
      </c>
      <c r="C37" s="33" t="s">
        <v>734</v>
      </c>
      <c r="D37" s="29" t="s">
        <v>749</v>
      </c>
      <c r="E37" s="29" t="s">
        <v>64</v>
      </c>
      <c r="F37" s="52">
        <v>45005</v>
      </c>
      <c r="G37" s="51" t="s">
        <v>735</v>
      </c>
      <c r="H37" s="51"/>
      <c r="I37" s="29" t="s">
        <v>41</v>
      </c>
      <c r="J37" s="29" t="s">
        <v>747</v>
      </c>
      <c r="K37" s="55" t="s">
        <v>451</v>
      </c>
      <c r="L37" s="51" t="str">
        <f>IFERROR(VLOOKUP(tab_morcegos[[#This Row],[Espécie*]],'Base de dados'!B:Z,7,),0)</f>
        <v>morcego</v>
      </c>
      <c r="M37" s="29" t="s">
        <v>3</v>
      </c>
      <c r="N37" s="29" t="s">
        <v>63</v>
      </c>
      <c r="O37" s="29" t="s">
        <v>63</v>
      </c>
      <c r="P37" s="29" t="s">
        <v>20</v>
      </c>
      <c r="Q37" s="51"/>
      <c r="R37" s="51"/>
      <c r="S37" s="29" t="s">
        <v>4</v>
      </c>
      <c r="T37" s="53">
        <v>0.86111111111111116</v>
      </c>
      <c r="U37" s="53"/>
      <c r="V37" s="51"/>
      <c r="W37" s="51"/>
      <c r="X37" s="51"/>
      <c r="Y37" s="51"/>
      <c r="Z37" s="51"/>
      <c r="AA37" s="51"/>
      <c r="AB37" s="51">
        <v>19.5</v>
      </c>
      <c r="AC37" s="51"/>
      <c r="AD37" s="51"/>
      <c r="AE37" s="51">
        <v>3</v>
      </c>
      <c r="AF37" s="51">
        <v>204000</v>
      </c>
      <c r="AG37" s="52">
        <f>tab_morcegos[[#This Row],[Data]]</f>
        <v>45005</v>
      </c>
      <c r="AH37" s="51" t="str">
        <f>tab_morcegos[[#This Row],[Empreendimento]]</f>
        <v>PCH Canoas</v>
      </c>
      <c r="AI37" s="29" t="s">
        <v>156</v>
      </c>
      <c r="AJ37" s="29" t="s">
        <v>159</v>
      </c>
      <c r="AK37" s="29" t="s">
        <v>162</v>
      </c>
      <c r="AL37" s="29" t="s">
        <v>748</v>
      </c>
      <c r="AM37" s="29" t="s">
        <v>165</v>
      </c>
      <c r="AN37" s="29" t="s">
        <v>750</v>
      </c>
      <c r="AO37" s="29" t="s">
        <v>751</v>
      </c>
      <c r="AP37" s="54" t="str">
        <f>tab_morcegos[[#This Row],[Espécie*]]</f>
        <v>Histiotus velatus</v>
      </c>
      <c r="AQ37" s="55" t="str">
        <f>IFERROR(VLOOKUP(tab_morcegos[[#This Row],[Espécie*2]],'Base de dados'!B:Z,7,),0)</f>
        <v>morcego</v>
      </c>
      <c r="AR37" s="51" t="str">
        <f>IFERROR(VLOOKUP(tab_morcegos[[#This Row],[Espécie*2]],'Base de dados'!B:Z,13,),0)</f>
        <v>Nativa</v>
      </c>
      <c r="AS37" s="29" t="s">
        <v>173</v>
      </c>
      <c r="AT37" s="29" t="s">
        <v>739</v>
      </c>
      <c r="AU37" s="29" t="s">
        <v>743</v>
      </c>
      <c r="AV37" s="51" t="str">
        <f>IFERROR(VLOOKUP(tab_morcegos[[#This Row],[Espécie*2]],'Base de dados'!B:Z,22,),0)</f>
        <v>-</v>
      </c>
      <c r="AW37" s="51" t="str">
        <f>IFERROR(VLOOKUP(tab_morcegos[[#This Row],[Espécie*2]],'Base de dados'!B:Z,23,),0)</f>
        <v>LC</v>
      </c>
      <c r="AX37" s="51" t="str">
        <f>IFERROR(VLOOKUP(tab_morcegos[[#This Row],[Espécie*2]],'Base de dados'!B:Z,21,),0)</f>
        <v>DD</v>
      </c>
      <c r="AY37" s="51" t="str">
        <f>tab_morcegos[[#This Row],[Campanha]]</f>
        <v>C01</v>
      </c>
      <c r="AZ37" s="29" t="s">
        <v>176</v>
      </c>
      <c r="BA37" s="51" t="str">
        <f>tab_morcegos[[#This Row],[Método]]</f>
        <v>Ultrassom</v>
      </c>
      <c r="BB37" s="51" t="str">
        <f>tab_morcegos[[#This Row],[ID Marcação*]]</f>
        <v>-</v>
      </c>
      <c r="BC37" s="51">
        <f>tab_morcegos[[#This Row],[Nº do Tombo]]</f>
        <v>0</v>
      </c>
      <c r="BD37" s="51" t="str">
        <f>IFERROR(VLOOKUP(tab_morcegos[[#This Row],[Espécie*2]],'Base de dados'!B:Z,11,),0)</f>
        <v>R</v>
      </c>
      <c r="BE37" s="51" t="str">
        <f>IFERROR(VLOOKUP(tab_morcegos[[#This Row],[Espécie*2]],'Base de dados'!B:Z,3,),0)</f>
        <v>Chiroptera</v>
      </c>
      <c r="BF37" s="51" t="str">
        <f>IFERROR(VLOOKUP(tab_morcegos[[#This Row],[Espécie*2]],'Base de dados'!B:Z,4,),0)</f>
        <v>Vespertilionidae</v>
      </c>
      <c r="BG37" s="51" t="str">
        <f>IFERROR(VLOOKUP(tab_morcegos[[#This Row],[Espécie*2]],'Base de dados'!B:Z,5,),0)</f>
        <v>Vespertilioninae</v>
      </c>
      <c r="BH37" s="51" t="str">
        <f>IFERROR(VLOOKUP(tab_morcegos[[#This Row],[Espécie*2]],'Base de dados'!B:Z,6,),0)</f>
        <v>Eptesicini</v>
      </c>
      <c r="BI37" s="51" t="str">
        <f>IFERROR(VLOOKUP(tab_morcegos[[#This Row],[Espécie*2]],'Base de dados'!B:Z,8,),0)</f>
        <v>In</v>
      </c>
      <c r="BJ37" s="51" t="str">
        <f>IFERROR(VLOOKUP(tab_morcegos[[#This Row],[Espécie*2]],'Base de dados'!B:Z,9,),0)</f>
        <v>-</v>
      </c>
      <c r="BK37" s="51" t="str">
        <f>IFERROR(VLOOKUP(tab_morcegos[[#This Row],[Espécie*2]],'Base de dados'!B:Z,10,),0)</f>
        <v>Vo</v>
      </c>
      <c r="BL37" s="51" t="str">
        <f>IFERROR(VLOOKUP(tab_morcegos[[#This Row],[Espécie*2]],'Base de dados'!B:Z,12,),0)</f>
        <v>-</v>
      </c>
      <c r="BM37" s="51" t="str">
        <f>IFERROR(VLOOKUP(tab_morcegos[[#This Row],[Espécie*2]],'Base de dados'!B:Z,14,),0)</f>
        <v>Am, MA, Ce, Ca, Pp</v>
      </c>
      <c r="BN37" s="51" t="str">
        <f>IFERROR(VLOOKUP(tab_morcegos[[#This Row],[Espécie*2]],'Base de dados'!B:Z,15,),0)</f>
        <v>-</v>
      </c>
      <c r="BO37" s="51" t="str">
        <f>IFERROR(VLOOKUP(tab_morcegos[[#This Row],[Espécie*2]],'Base de dados'!B:Z,16,),0)</f>
        <v>-</v>
      </c>
      <c r="BP37" s="51" t="str">
        <f>IFERROR(VLOOKUP(tab_morcegos[[#This Row],[Espécie*2]],'Base de dados'!B:Z,17,),0)</f>
        <v>-</v>
      </c>
      <c r="BQ37" s="51" t="str">
        <f>IFERROR(VLOOKUP(tab_morcegos[[#This Row],[Espécie*2]],'Base de dados'!B:Z,18,),0)</f>
        <v>-</v>
      </c>
      <c r="BR37" s="51">
        <f>IFERROR(VLOOKUP(tab_morcegos[[#This Row],[Espécie*2]],'Base de dados'!B:Z,19,),0)</f>
        <v>0</v>
      </c>
      <c r="BS37" s="51" t="str">
        <f>IFERROR(VLOOKUP(tab_morcegos[[#This Row],[Espécie*2]],'Base de dados'!B:Z,20,),0)</f>
        <v>-</v>
      </c>
      <c r="BT37" s="51">
        <f>IFERROR(VLOOKUP(tab_morcegos[[#This Row],[Espécie*2]],'Base de dados'!B:Z,24),0)</f>
        <v>0</v>
      </c>
      <c r="BU37" s="51">
        <f>IFERROR(VLOOKUP(tab_morcegos[[#This Row],[Espécie*2]],'Base de dados'!B:Z,25,),0)</f>
        <v>0</v>
      </c>
      <c r="BV37" s="51">
        <f>IFERROR(VLOOKUP(tab_morcegos[[#This Row],[Espécie*2]],'Base de dados'!B:Z,2),0)</f>
        <v>666</v>
      </c>
      <c r="BW37" s="51" t="str">
        <f>IFERROR(VLOOKUP(tab_morcegos[[#This Row],[Espécie*2]],'Base de dados'!B:AA,26),0)</f>
        <v>-</v>
      </c>
    </row>
    <row r="38" spans="2:75" x14ac:dyDescent="0.25">
      <c r="B38" s="29">
        <v>34</v>
      </c>
      <c r="C38" s="33" t="s">
        <v>734</v>
      </c>
      <c r="D38" s="29" t="s">
        <v>749</v>
      </c>
      <c r="E38" s="29" t="s">
        <v>64</v>
      </c>
      <c r="F38" s="52">
        <v>45005</v>
      </c>
      <c r="G38" s="51" t="s">
        <v>735</v>
      </c>
      <c r="H38" s="51"/>
      <c r="I38" s="29" t="s">
        <v>41</v>
      </c>
      <c r="J38" s="29" t="s">
        <v>747</v>
      </c>
      <c r="K38" s="55" t="s">
        <v>461</v>
      </c>
      <c r="L38" s="51" t="str">
        <f>IFERROR(VLOOKUP(tab_morcegos[[#This Row],[Espécie*]],'Base de dados'!B:Z,7,),0)</f>
        <v>morcego-vermelho</v>
      </c>
      <c r="M38" s="29" t="s">
        <v>3</v>
      </c>
      <c r="N38" s="29" t="s">
        <v>63</v>
      </c>
      <c r="O38" s="29" t="s">
        <v>63</v>
      </c>
      <c r="P38" s="29" t="s">
        <v>20</v>
      </c>
      <c r="Q38" s="51"/>
      <c r="R38" s="51"/>
      <c r="S38" s="29" t="s">
        <v>4</v>
      </c>
      <c r="T38" s="53">
        <v>0.86805555555555547</v>
      </c>
      <c r="U38" s="53"/>
      <c r="V38" s="51"/>
      <c r="W38" s="51"/>
      <c r="X38" s="51"/>
      <c r="Y38" s="51"/>
      <c r="Z38" s="51"/>
      <c r="AA38" s="51"/>
      <c r="AB38" s="51">
        <v>46</v>
      </c>
      <c r="AC38" s="51"/>
      <c r="AD38" s="51"/>
      <c r="AE38" s="51">
        <v>5</v>
      </c>
      <c r="AF38" s="51">
        <v>204000</v>
      </c>
      <c r="AG38" s="52">
        <f>tab_morcegos[[#This Row],[Data]]</f>
        <v>45005</v>
      </c>
      <c r="AH38" s="51" t="str">
        <f>tab_morcegos[[#This Row],[Empreendimento]]</f>
        <v>PCH Canoas</v>
      </c>
      <c r="AI38" s="29" t="s">
        <v>156</v>
      </c>
      <c r="AJ38" s="29" t="s">
        <v>159</v>
      </c>
      <c r="AK38" s="29" t="s">
        <v>162</v>
      </c>
      <c r="AL38" s="29" t="s">
        <v>748</v>
      </c>
      <c r="AM38" s="29" t="s">
        <v>165</v>
      </c>
      <c r="AN38" s="29" t="s">
        <v>750</v>
      </c>
      <c r="AO38" s="29" t="s">
        <v>751</v>
      </c>
      <c r="AP38" s="54" t="str">
        <f>tab_morcegos[[#This Row],[Espécie*]]</f>
        <v>Lasiurus blossevillii</v>
      </c>
      <c r="AQ38" s="55" t="str">
        <f>IFERROR(VLOOKUP(tab_morcegos[[#This Row],[Espécie*2]],'Base de dados'!B:Z,7,),0)</f>
        <v>morcego-vermelho</v>
      </c>
      <c r="AR38" s="51" t="str">
        <f>IFERROR(VLOOKUP(tab_morcegos[[#This Row],[Espécie*2]],'Base de dados'!B:Z,13,),0)</f>
        <v>Nativa</v>
      </c>
      <c r="AS38" s="29" t="s">
        <v>173</v>
      </c>
      <c r="AT38" s="29" t="s">
        <v>739</v>
      </c>
      <c r="AU38" s="29" t="s">
        <v>743</v>
      </c>
      <c r="AV38" s="51" t="str">
        <f>IFERROR(VLOOKUP(tab_morcegos[[#This Row],[Espécie*2]],'Base de dados'!B:Z,22,),0)</f>
        <v>-</v>
      </c>
      <c r="AW38" s="51" t="str">
        <f>IFERROR(VLOOKUP(tab_morcegos[[#This Row],[Espécie*2]],'Base de dados'!B:Z,23,),0)</f>
        <v>LC</v>
      </c>
      <c r="AX38" s="51" t="str">
        <f>IFERROR(VLOOKUP(tab_morcegos[[#This Row],[Espécie*2]],'Base de dados'!B:Z,21,),0)</f>
        <v>LC</v>
      </c>
      <c r="AY38" s="51" t="str">
        <f>tab_morcegos[[#This Row],[Campanha]]</f>
        <v>C01</v>
      </c>
      <c r="AZ38" s="29" t="s">
        <v>176</v>
      </c>
      <c r="BA38" s="51" t="str">
        <f>tab_morcegos[[#This Row],[Método]]</f>
        <v>Ultrassom</v>
      </c>
      <c r="BB38" s="51" t="str">
        <f>tab_morcegos[[#This Row],[ID Marcação*]]</f>
        <v>-</v>
      </c>
      <c r="BC38" s="51">
        <f>tab_morcegos[[#This Row],[Nº do Tombo]]</f>
        <v>0</v>
      </c>
      <c r="BD38" s="51" t="str">
        <f>IFERROR(VLOOKUP(tab_morcegos[[#This Row],[Espécie*2]],'Base de dados'!B:Z,11,),0)</f>
        <v>R</v>
      </c>
      <c r="BE38" s="51" t="str">
        <f>IFERROR(VLOOKUP(tab_morcegos[[#This Row],[Espécie*2]],'Base de dados'!B:Z,3,),0)</f>
        <v>Chiroptera</v>
      </c>
      <c r="BF38" s="51" t="str">
        <f>IFERROR(VLOOKUP(tab_morcegos[[#This Row],[Espécie*2]],'Base de dados'!B:Z,4,),0)</f>
        <v>Vespertilionidae</v>
      </c>
      <c r="BG38" s="51" t="str">
        <f>IFERROR(VLOOKUP(tab_morcegos[[#This Row],[Espécie*2]],'Base de dados'!B:Z,5,),0)</f>
        <v>Vespertilioninae</v>
      </c>
      <c r="BH38" s="51" t="str">
        <f>IFERROR(VLOOKUP(tab_morcegos[[#This Row],[Espécie*2]],'Base de dados'!B:Z,6,),0)</f>
        <v>Lasiurini</v>
      </c>
      <c r="BI38" s="51" t="str">
        <f>IFERROR(VLOOKUP(tab_morcegos[[#This Row],[Espécie*2]],'Base de dados'!B:Z,8,),0)</f>
        <v>In</v>
      </c>
      <c r="BJ38" s="51" t="str">
        <f>IFERROR(VLOOKUP(tab_morcegos[[#This Row],[Espécie*2]],'Base de dados'!B:Z,9,),0)</f>
        <v>-</v>
      </c>
      <c r="BK38" s="51" t="str">
        <f>IFERROR(VLOOKUP(tab_morcegos[[#This Row],[Espécie*2]],'Base de dados'!B:Z,10,),0)</f>
        <v>Vo</v>
      </c>
      <c r="BL38" s="51" t="str">
        <f>IFERROR(VLOOKUP(tab_morcegos[[#This Row],[Espécie*2]],'Base de dados'!B:Z,12,),0)</f>
        <v>-</v>
      </c>
      <c r="BM38" s="51" t="str">
        <f>IFERROR(VLOOKUP(tab_morcegos[[#This Row],[Espécie*2]],'Base de dados'!B:Z,14,),0)</f>
        <v>Am, MA, Ce, Ca, Pp</v>
      </c>
      <c r="BN38" s="51" t="str">
        <f>IFERROR(VLOOKUP(tab_morcegos[[#This Row],[Espécie*2]],'Base de dados'!B:Z,15,),0)</f>
        <v>-</v>
      </c>
      <c r="BO38" s="51" t="str">
        <f>IFERROR(VLOOKUP(tab_morcegos[[#This Row],[Espécie*2]],'Base de dados'!B:Z,16,),0)</f>
        <v>-</v>
      </c>
      <c r="BP38" s="51" t="str">
        <f>IFERROR(VLOOKUP(tab_morcegos[[#This Row],[Espécie*2]],'Base de dados'!B:Z,17,),0)</f>
        <v>-</v>
      </c>
      <c r="BQ38" s="51" t="str">
        <f>IFERROR(VLOOKUP(tab_morcegos[[#This Row],[Espécie*2]],'Base de dados'!B:Z,18,),0)</f>
        <v>-</v>
      </c>
      <c r="BR38" s="51" t="str">
        <f>IFERROR(VLOOKUP(tab_morcegos[[#This Row],[Espécie*2]],'Base de dados'!B:Z,19,),0)</f>
        <v>-</v>
      </c>
      <c r="BS38" s="51" t="str">
        <f>IFERROR(VLOOKUP(tab_morcegos[[#This Row],[Espécie*2]],'Base de dados'!B:Z,20,),0)</f>
        <v>-</v>
      </c>
      <c r="BT38" s="51" t="str">
        <f>IFERROR(VLOOKUP(tab_morcegos[[#This Row],[Espécie*2]],'Base de dados'!B:Z,24),0)</f>
        <v>-</v>
      </c>
      <c r="BU38" s="51" t="str">
        <f>IFERROR(VLOOKUP(tab_morcegos[[#This Row],[Espécie*2]],'Base de dados'!B:Z,25,),0)</f>
        <v>-</v>
      </c>
      <c r="BV38" s="51">
        <f>IFERROR(VLOOKUP(tab_morcegos[[#This Row],[Espécie*2]],'Base de dados'!B:Z,2),0)</f>
        <v>669</v>
      </c>
      <c r="BW38" s="51" t="str">
        <f>IFERROR(VLOOKUP(tab_morcegos[[#This Row],[Espécie*2]],'Base de dados'!B:AA,26),0)</f>
        <v>-</v>
      </c>
    </row>
    <row r="39" spans="2:75" x14ac:dyDescent="0.25">
      <c r="B39" s="29">
        <v>35</v>
      </c>
      <c r="C39" s="33" t="s">
        <v>734</v>
      </c>
      <c r="D39" s="29" t="s">
        <v>749</v>
      </c>
      <c r="E39" s="29" t="s">
        <v>64</v>
      </c>
      <c r="F39" s="52">
        <v>45005</v>
      </c>
      <c r="G39" s="51" t="s">
        <v>735</v>
      </c>
      <c r="H39" s="51"/>
      <c r="I39" s="29" t="s">
        <v>41</v>
      </c>
      <c r="J39" s="29" t="s">
        <v>747</v>
      </c>
      <c r="K39" s="55" t="s">
        <v>461</v>
      </c>
      <c r="L39" s="51" t="str">
        <f>IFERROR(VLOOKUP(tab_morcegos[[#This Row],[Espécie*]],'Base de dados'!B:Z,7,),0)</f>
        <v>morcego-vermelho</v>
      </c>
      <c r="M39" s="29" t="s">
        <v>3</v>
      </c>
      <c r="N39" s="29" t="s">
        <v>63</v>
      </c>
      <c r="O39" s="29" t="s">
        <v>63</v>
      </c>
      <c r="P39" s="29" t="s">
        <v>20</v>
      </c>
      <c r="Q39" s="51"/>
      <c r="R39" s="51"/>
      <c r="S39" s="29" t="s">
        <v>4</v>
      </c>
      <c r="T39" s="53">
        <v>0.87152777777777779</v>
      </c>
      <c r="U39" s="53"/>
      <c r="V39" s="51"/>
      <c r="W39" s="51"/>
      <c r="X39" s="51"/>
      <c r="Y39" s="51"/>
      <c r="Z39" s="51"/>
      <c r="AA39" s="51"/>
      <c r="AB39" s="51">
        <v>46.5</v>
      </c>
      <c r="AC39" s="51"/>
      <c r="AD39" s="51"/>
      <c r="AE39" s="51">
        <v>6</v>
      </c>
      <c r="AF39" s="51">
        <v>205500</v>
      </c>
      <c r="AG39" s="52">
        <f>tab_morcegos[[#This Row],[Data]]</f>
        <v>45005</v>
      </c>
      <c r="AH39" s="51" t="str">
        <f>tab_morcegos[[#This Row],[Empreendimento]]</f>
        <v>PCH Canoas</v>
      </c>
      <c r="AI39" s="29" t="s">
        <v>156</v>
      </c>
      <c r="AJ39" s="29" t="s">
        <v>159</v>
      </c>
      <c r="AK39" s="29" t="s">
        <v>162</v>
      </c>
      <c r="AL39" s="29" t="s">
        <v>748</v>
      </c>
      <c r="AM39" s="29" t="s">
        <v>165</v>
      </c>
      <c r="AN39" s="29" t="s">
        <v>750</v>
      </c>
      <c r="AO39" s="29" t="s">
        <v>751</v>
      </c>
      <c r="AP39" s="54" t="str">
        <f>tab_morcegos[[#This Row],[Espécie*]]</f>
        <v>Lasiurus blossevillii</v>
      </c>
      <c r="AQ39" s="55" t="str">
        <f>IFERROR(VLOOKUP(tab_morcegos[[#This Row],[Espécie*2]],'Base de dados'!B:Z,7,),0)</f>
        <v>morcego-vermelho</v>
      </c>
      <c r="AR39" s="51" t="str">
        <f>IFERROR(VLOOKUP(tab_morcegos[[#This Row],[Espécie*2]],'Base de dados'!B:Z,13,),0)</f>
        <v>Nativa</v>
      </c>
      <c r="AS39" s="29" t="s">
        <v>173</v>
      </c>
      <c r="AT39" s="29" t="s">
        <v>739</v>
      </c>
      <c r="AU39" s="29" t="s">
        <v>743</v>
      </c>
      <c r="AV39" s="51" t="str">
        <f>IFERROR(VLOOKUP(tab_morcegos[[#This Row],[Espécie*2]],'Base de dados'!B:Z,22,),0)</f>
        <v>-</v>
      </c>
      <c r="AW39" s="51" t="str">
        <f>IFERROR(VLOOKUP(tab_morcegos[[#This Row],[Espécie*2]],'Base de dados'!B:Z,23,),0)</f>
        <v>LC</v>
      </c>
      <c r="AX39" s="51" t="str">
        <f>IFERROR(VLOOKUP(tab_morcegos[[#This Row],[Espécie*2]],'Base de dados'!B:Z,21,),0)</f>
        <v>LC</v>
      </c>
      <c r="AY39" s="51" t="str">
        <f>tab_morcegos[[#This Row],[Campanha]]</f>
        <v>C01</v>
      </c>
      <c r="AZ39" s="29" t="s">
        <v>176</v>
      </c>
      <c r="BA39" s="51" t="str">
        <f>tab_morcegos[[#This Row],[Método]]</f>
        <v>Ultrassom</v>
      </c>
      <c r="BB39" s="51" t="str">
        <f>tab_morcegos[[#This Row],[ID Marcação*]]</f>
        <v>-</v>
      </c>
      <c r="BC39" s="51">
        <f>tab_morcegos[[#This Row],[Nº do Tombo]]</f>
        <v>0</v>
      </c>
      <c r="BD39" s="51" t="str">
        <f>IFERROR(VLOOKUP(tab_morcegos[[#This Row],[Espécie*2]],'Base de dados'!B:Z,11,),0)</f>
        <v>R</v>
      </c>
      <c r="BE39" s="51" t="str">
        <f>IFERROR(VLOOKUP(tab_morcegos[[#This Row],[Espécie*2]],'Base de dados'!B:Z,3,),0)</f>
        <v>Chiroptera</v>
      </c>
      <c r="BF39" s="51" t="str">
        <f>IFERROR(VLOOKUP(tab_morcegos[[#This Row],[Espécie*2]],'Base de dados'!B:Z,4,),0)</f>
        <v>Vespertilionidae</v>
      </c>
      <c r="BG39" s="51" t="str">
        <f>IFERROR(VLOOKUP(tab_morcegos[[#This Row],[Espécie*2]],'Base de dados'!B:Z,5,),0)</f>
        <v>Vespertilioninae</v>
      </c>
      <c r="BH39" s="51" t="str">
        <f>IFERROR(VLOOKUP(tab_morcegos[[#This Row],[Espécie*2]],'Base de dados'!B:Z,6,),0)</f>
        <v>Lasiurini</v>
      </c>
      <c r="BI39" s="51" t="str">
        <f>IFERROR(VLOOKUP(tab_morcegos[[#This Row],[Espécie*2]],'Base de dados'!B:Z,8,),0)</f>
        <v>In</v>
      </c>
      <c r="BJ39" s="51" t="str">
        <f>IFERROR(VLOOKUP(tab_morcegos[[#This Row],[Espécie*2]],'Base de dados'!B:Z,9,),0)</f>
        <v>-</v>
      </c>
      <c r="BK39" s="51" t="str">
        <f>IFERROR(VLOOKUP(tab_morcegos[[#This Row],[Espécie*2]],'Base de dados'!B:Z,10,),0)</f>
        <v>Vo</v>
      </c>
      <c r="BL39" s="51" t="str">
        <f>IFERROR(VLOOKUP(tab_morcegos[[#This Row],[Espécie*2]],'Base de dados'!B:Z,12,),0)</f>
        <v>-</v>
      </c>
      <c r="BM39" s="51" t="str">
        <f>IFERROR(VLOOKUP(tab_morcegos[[#This Row],[Espécie*2]],'Base de dados'!B:Z,14,),0)</f>
        <v>Am, MA, Ce, Ca, Pp</v>
      </c>
      <c r="BN39" s="51" t="str">
        <f>IFERROR(VLOOKUP(tab_morcegos[[#This Row],[Espécie*2]],'Base de dados'!B:Z,15,),0)</f>
        <v>-</v>
      </c>
      <c r="BO39" s="51" t="str">
        <f>IFERROR(VLOOKUP(tab_morcegos[[#This Row],[Espécie*2]],'Base de dados'!B:Z,16,),0)</f>
        <v>-</v>
      </c>
      <c r="BP39" s="51" t="str">
        <f>IFERROR(VLOOKUP(tab_morcegos[[#This Row],[Espécie*2]],'Base de dados'!B:Z,17,),0)</f>
        <v>-</v>
      </c>
      <c r="BQ39" s="51" t="str">
        <f>IFERROR(VLOOKUP(tab_morcegos[[#This Row],[Espécie*2]],'Base de dados'!B:Z,18,),0)</f>
        <v>-</v>
      </c>
      <c r="BR39" s="51" t="str">
        <f>IFERROR(VLOOKUP(tab_morcegos[[#This Row],[Espécie*2]],'Base de dados'!B:Z,19,),0)</f>
        <v>-</v>
      </c>
      <c r="BS39" s="51" t="str">
        <f>IFERROR(VLOOKUP(tab_morcegos[[#This Row],[Espécie*2]],'Base de dados'!B:Z,20,),0)</f>
        <v>-</v>
      </c>
      <c r="BT39" s="51" t="str">
        <f>IFERROR(VLOOKUP(tab_morcegos[[#This Row],[Espécie*2]],'Base de dados'!B:Z,24),0)</f>
        <v>-</v>
      </c>
      <c r="BU39" s="51" t="str">
        <f>IFERROR(VLOOKUP(tab_morcegos[[#This Row],[Espécie*2]],'Base de dados'!B:Z,25,),0)</f>
        <v>-</v>
      </c>
      <c r="BV39" s="51">
        <f>IFERROR(VLOOKUP(tab_morcegos[[#This Row],[Espécie*2]],'Base de dados'!B:Z,2),0)</f>
        <v>669</v>
      </c>
      <c r="BW39" s="51" t="str">
        <f>IFERROR(VLOOKUP(tab_morcegos[[#This Row],[Espécie*2]],'Base de dados'!B:AA,26),0)</f>
        <v>-</v>
      </c>
    </row>
    <row r="40" spans="2:75" x14ac:dyDescent="0.25">
      <c r="B40" s="29">
        <v>36</v>
      </c>
      <c r="C40" s="33" t="s">
        <v>734</v>
      </c>
      <c r="D40" s="29" t="s">
        <v>749</v>
      </c>
      <c r="E40" s="29" t="s">
        <v>64</v>
      </c>
      <c r="F40" s="52">
        <v>45005</v>
      </c>
      <c r="G40" s="51" t="s">
        <v>735</v>
      </c>
      <c r="H40" s="51"/>
      <c r="I40" s="29" t="s">
        <v>41</v>
      </c>
      <c r="J40" s="29" t="s">
        <v>747</v>
      </c>
      <c r="K40" s="55" t="s">
        <v>461</v>
      </c>
      <c r="L40" s="51" t="str">
        <f>IFERROR(VLOOKUP(tab_morcegos[[#This Row],[Espécie*]],'Base de dados'!B:Z,7,),0)</f>
        <v>morcego-vermelho</v>
      </c>
      <c r="M40" s="29" t="s">
        <v>3</v>
      </c>
      <c r="N40" s="29" t="s">
        <v>63</v>
      </c>
      <c r="O40" s="29" t="s">
        <v>63</v>
      </c>
      <c r="P40" s="29" t="s">
        <v>20</v>
      </c>
      <c r="Q40" s="51"/>
      <c r="R40" s="51"/>
      <c r="S40" s="29" t="s">
        <v>4</v>
      </c>
      <c r="T40" s="53">
        <v>0.875</v>
      </c>
      <c r="U40" s="53"/>
      <c r="V40" s="51"/>
      <c r="W40" s="51"/>
      <c r="X40" s="51"/>
      <c r="Y40" s="51"/>
      <c r="Z40" s="51"/>
      <c r="AA40" s="51"/>
      <c r="AB40" s="51">
        <v>44.5</v>
      </c>
      <c r="AC40" s="51"/>
      <c r="AD40" s="51"/>
      <c r="AE40" s="51">
        <v>5</v>
      </c>
      <c r="AF40" s="51">
        <v>210000</v>
      </c>
      <c r="AG40" s="52">
        <f>tab_morcegos[[#This Row],[Data]]</f>
        <v>45005</v>
      </c>
      <c r="AH40" s="51" t="str">
        <f>tab_morcegos[[#This Row],[Empreendimento]]</f>
        <v>PCH Canoas</v>
      </c>
      <c r="AI40" s="29" t="s">
        <v>156</v>
      </c>
      <c r="AJ40" s="29" t="s">
        <v>159</v>
      </c>
      <c r="AK40" s="29" t="s">
        <v>162</v>
      </c>
      <c r="AL40" s="29" t="s">
        <v>748</v>
      </c>
      <c r="AM40" s="29" t="s">
        <v>165</v>
      </c>
      <c r="AN40" s="29" t="s">
        <v>750</v>
      </c>
      <c r="AO40" s="29" t="s">
        <v>751</v>
      </c>
      <c r="AP40" s="54" t="str">
        <f>tab_morcegos[[#This Row],[Espécie*]]</f>
        <v>Lasiurus blossevillii</v>
      </c>
      <c r="AQ40" s="55" t="str">
        <f>IFERROR(VLOOKUP(tab_morcegos[[#This Row],[Espécie*2]],'Base de dados'!B:Z,7,),0)</f>
        <v>morcego-vermelho</v>
      </c>
      <c r="AR40" s="51" t="str">
        <f>IFERROR(VLOOKUP(tab_morcegos[[#This Row],[Espécie*2]],'Base de dados'!B:Z,13,),0)</f>
        <v>Nativa</v>
      </c>
      <c r="AS40" s="29" t="s">
        <v>173</v>
      </c>
      <c r="AT40" s="29" t="s">
        <v>739</v>
      </c>
      <c r="AU40" s="29" t="s">
        <v>743</v>
      </c>
      <c r="AV40" s="51" t="str">
        <f>IFERROR(VLOOKUP(tab_morcegos[[#This Row],[Espécie*2]],'Base de dados'!B:Z,22,),0)</f>
        <v>-</v>
      </c>
      <c r="AW40" s="51" t="str">
        <f>IFERROR(VLOOKUP(tab_morcegos[[#This Row],[Espécie*2]],'Base de dados'!B:Z,23,),0)</f>
        <v>LC</v>
      </c>
      <c r="AX40" s="51" t="str">
        <f>IFERROR(VLOOKUP(tab_morcegos[[#This Row],[Espécie*2]],'Base de dados'!B:Z,21,),0)</f>
        <v>LC</v>
      </c>
      <c r="AY40" s="51" t="str">
        <f>tab_morcegos[[#This Row],[Campanha]]</f>
        <v>C01</v>
      </c>
      <c r="AZ40" s="29" t="s">
        <v>176</v>
      </c>
      <c r="BA40" s="51" t="str">
        <f>tab_morcegos[[#This Row],[Método]]</f>
        <v>Ultrassom</v>
      </c>
      <c r="BB40" s="51" t="str">
        <f>tab_morcegos[[#This Row],[ID Marcação*]]</f>
        <v>-</v>
      </c>
      <c r="BC40" s="51">
        <f>tab_morcegos[[#This Row],[Nº do Tombo]]</f>
        <v>0</v>
      </c>
      <c r="BD40" s="51" t="str">
        <f>IFERROR(VLOOKUP(tab_morcegos[[#This Row],[Espécie*2]],'Base de dados'!B:Z,11,),0)</f>
        <v>R</v>
      </c>
      <c r="BE40" s="51" t="str">
        <f>IFERROR(VLOOKUP(tab_morcegos[[#This Row],[Espécie*2]],'Base de dados'!B:Z,3,),0)</f>
        <v>Chiroptera</v>
      </c>
      <c r="BF40" s="51" t="str">
        <f>IFERROR(VLOOKUP(tab_morcegos[[#This Row],[Espécie*2]],'Base de dados'!B:Z,4,),0)</f>
        <v>Vespertilionidae</v>
      </c>
      <c r="BG40" s="51" t="str">
        <f>IFERROR(VLOOKUP(tab_morcegos[[#This Row],[Espécie*2]],'Base de dados'!B:Z,5,),0)</f>
        <v>Vespertilioninae</v>
      </c>
      <c r="BH40" s="51" t="str">
        <f>IFERROR(VLOOKUP(tab_morcegos[[#This Row],[Espécie*2]],'Base de dados'!B:Z,6,),0)</f>
        <v>Lasiurini</v>
      </c>
      <c r="BI40" s="51" t="str">
        <f>IFERROR(VLOOKUP(tab_morcegos[[#This Row],[Espécie*2]],'Base de dados'!B:Z,8,),0)</f>
        <v>In</v>
      </c>
      <c r="BJ40" s="51" t="str">
        <f>IFERROR(VLOOKUP(tab_morcegos[[#This Row],[Espécie*2]],'Base de dados'!B:Z,9,),0)</f>
        <v>-</v>
      </c>
      <c r="BK40" s="51" t="str">
        <f>IFERROR(VLOOKUP(tab_morcegos[[#This Row],[Espécie*2]],'Base de dados'!B:Z,10,),0)</f>
        <v>Vo</v>
      </c>
      <c r="BL40" s="51" t="str">
        <f>IFERROR(VLOOKUP(tab_morcegos[[#This Row],[Espécie*2]],'Base de dados'!B:Z,12,),0)</f>
        <v>-</v>
      </c>
      <c r="BM40" s="51" t="str">
        <f>IFERROR(VLOOKUP(tab_morcegos[[#This Row],[Espécie*2]],'Base de dados'!B:Z,14,),0)</f>
        <v>Am, MA, Ce, Ca, Pp</v>
      </c>
      <c r="BN40" s="51" t="str">
        <f>IFERROR(VLOOKUP(tab_morcegos[[#This Row],[Espécie*2]],'Base de dados'!B:Z,15,),0)</f>
        <v>-</v>
      </c>
      <c r="BO40" s="51" t="str">
        <f>IFERROR(VLOOKUP(tab_morcegos[[#This Row],[Espécie*2]],'Base de dados'!B:Z,16,),0)</f>
        <v>-</v>
      </c>
      <c r="BP40" s="51" t="str">
        <f>IFERROR(VLOOKUP(tab_morcegos[[#This Row],[Espécie*2]],'Base de dados'!B:Z,17,),0)</f>
        <v>-</v>
      </c>
      <c r="BQ40" s="51" t="str">
        <f>IFERROR(VLOOKUP(tab_morcegos[[#This Row],[Espécie*2]],'Base de dados'!B:Z,18,),0)</f>
        <v>-</v>
      </c>
      <c r="BR40" s="51" t="str">
        <f>IFERROR(VLOOKUP(tab_morcegos[[#This Row],[Espécie*2]],'Base de dados'!B:Z,19,),0)</f>
        <v>-</v>
      </c>
      <c r="BS40" s="51" t="str">
        <f>IFERROR(VLOOKUP(tab_morcegos[[#This Row],[Espécie*2]],'Base de dados'!B:Z,20,),0)</f>
        <v>-</v>
      </c>
      <c r="BT40" s="51" t="str">
        <f>IFERROR(VLOOKUP(tab_morcegos[[#This Row],[Espécie*2]],'Base de dados'!B:Z,24),0)</f>
        <v>-</v>
      </c>
      <c r="BU40" s="51" t="str">
        <f>IFERROR(VLOOKUP(tab_morcegos[[#This Row],[Espécie*2]],'Base de dados'!B:Z,25,),0)</f>
        <v>-</v>
      </c>
      <c r="BV40" s="51">
        <f>IFERROR(VLOOKUP(tab_morcegos[[#This Row],[Espécie*2]],'Base de dados'!B:Z,2),0)</f>
        <v>669</v>
      </c>
      <c r="BW40" s="51" t="str">
        <f>IFERROR(VLOOKUP(tab_morcegos[[#This Row],[Espécie*2]],'Base de dados'!B:AA,26),0)</f>
        <v>-</v>
      </c>
    </row>
    <row r="41" spans="2:75" x14ac:dyDescent="0.25">
      <c r="B41" s="29">
        <v>37</v>
      </c>
      <c r="C41" s="33" t="s">
        <v>734</v>
      </c>
      <c r="D41" s="29" t="s">
        <v>749</v>
      </c>
      <c r="E41" s="29" t="s">
        <v>64</v>
      </c>
      <c r="F41" s="52">
        <v>45005</v>
      </c>
      <c r="G41" s="51" t="s">
        <v>735</v>
      </c>
      <c r="H41" s="51"/>
      <c r="I41" s="29" t="s">
        <v>41</v>
      </c>
      <c r="J41" s="29" t="s">
        <v>747</v>
      </c>
      <c r="K41" s="55" t="s">
        <v>461</v>
      </c>
      <c r="L41" s="51" t="str">
        <f>IFERROR(VLOOKUP(tab_morcegos[[#This Row],[Espécie*]],'Base de dados'!B:Z,7,),0)</f>
        <v>morcego-vermelho</v>
      </c>
      <c r="M41" s="29" t="s">
        <v>3</v>
      </c>
      <c r="N41" s="29" t="s">
        <v>63</v>
      </c>
      <c r="O41" s="29" t="s">
        <v>63</v>
      </c>
      <c r="P41" s="29" t="s">
        <v>20</v>
      </c>
      <c r="Q41" s="51"/>
      <c r="R41" s="51"/>
      <c r="S41" s="29" t="s">
        <v>4</v>
      </c>
      <c r="T41" s="53">
        <v>0.88888888888888884</v>
      </c>
      <c r="U41" s="53"/>
      <c r="V41" s="51"/>
      <c r="W41" s="51"/>
      <c r="X41" s="51"/>
      <c r="Y41" s="51"/>
      <c r="Z41" s="51"/>
      <c r="AA41" s="51"/>
      <c r="AB41" s="51">
        <v>44.5</v>
      </c>
      <c r="AC41" s="51"/>
      <c r="AD41" s="51"/>
      <c r="AE41" s="51">
        <v>6</v>
      </c>
      <c r="AF41" s="51">
        <v>212000</v>
      </c>
      <c r="AG41" s="52">
        <f>tab_morcegos[[#This Row],[Data]]</f>
        <v>45005</v>
      </c>
      <c r="AH41" s="51" t="str">
        <f>tab_morcegos[[#This Row],[Empreendimento]]</f>
        <v>PCH Canoas</v>
      </c>
      <c r="AI41" s="29" t="s">
        <v>156</v>
      </c>
      <c r="AJ41" s="29" t="s">
        <v>159</v>
      </c>
      <c r="AK41" s="29" t="s">
        <v>162</v>
      </c>
      <c r="AL41" s="29" t="s">
        <v>748</v>
      </c>
      <c r="AM41" s="29" t="s">
        <v>165</v>
      </c>
      <c r="AN41" s="29" t="s">
        <v>750</v>
      </c>
      <c r="AO41" s="29" t="s">
        <v>751</v>
      </c>
      <c r="AP41" s="54" t="str">
        <f>tab_morcegos[[#This Row],[Espécie*]]</f>
        <v>Lasiurus blossevillii</v>
      </c>
      <c r="AQ41" s="55" t="str">
        <f>IFERROR(VLOOKUP(tab_morcegos[[#This Row],[Espécie*2]],'Base de dados'!B:Z,7,),0)</f>
        <v>morcego-vermelho</v>
      </c>
      <c r="AR41" s="51" t="str">
        <f>IFERROR(VLOOKUP(tab_morcegos[[#This Row],[Espécie*2]],'Base de dados'!B:Z,13,),0)</f>
        <v>Nativa</v>
      </c>
      <c r="AS41" s="29" t="s">
        <v>173</v>
      </c>
      <c r="AT41" s="29" t="s">
        <v>739</v>
      </c>
      <c r="AU41" s="29" t="s">
        <v>743</v>
      </c>
      <c r="AV41" s="51" t="str">
        <f>IFERROR(VLOOKUP(tab_morcegos[[#This Row],[Espécie*2]],'Base de dados'!B:Z,22,),0)</f>
        <v>-</v>
      </c>
      <c r="AW41" s="51" t="str">
        <f>IFERROR(VLOOKUP(tab_morcegos[[#This Row],[Espécie*2]],'Base de dados'!B:Z,23,),0)</f>
        <v>LC</v>
      </c>
      <c r="AX41" s="51" t="str">
        <f>IFERROR(VLOOKUP(tab_morcegos[[#This Row],[Espécie*2]],'Base de dados'!B:Z,21,),0)</f>
        <v>LC</v>
      </c>
      <c r="AY41" s="51" t="str">
        <f>tab_morcegos[[#This Row],[Campanha]]</f>
        <v>C01</v>
      </c>
      <c r="AZ41" s="29" t="s">
        <v>176</v>
      </c>
      <c r="BA41" s="51" t="str">
        <f>tab_morcegos[[#This Row],[Método]]</f>
        <v>Ultrassom</v>
      </c>
      <c r="BB41" s="51" t="str">
        <f>tab_morcegos[[#This Row],[ID Marcação*]]</f>
        <v>-</v>
      </c>
      <c r="BC41" s="51">
        <f>tab_morcegos[[#This Row],[Nº do Tombo]]</f>
        <v>0</v>
      </c>
      <c r="BD41" s="51" t="str">
        <f>IFERROR(VLOOKUP(tab_morcegos[[#This Row],[Espécie*2]],'Base de dados'!B:Z,11,),0)</f>
        <v>R</v>
      </c>
      <c r="BE41" s="51" t="str">
        <f>IFERROR(VLOOKUP(tab_morcegos[[#This Row],[Espécie*2]],'Base de dados'!B:Z,3,),0)</f>
        <v>Chiroptera</v>
      </c>
      <c r="BF41" s="51" t="str">
        <f>IFERROR(VLOOKUP(tab_morcegos[[#This Row],[Espécie*2]],'Base de dados'!B:Z,4,),0)</f>
        <v>Vespertilionidae</v>
      </c>
      <c r="BG41" s="51" t="str">
        <f>IFERROR(VLOOKUP(tab_morcegos[[#This Row],[Espécie*2]],'Base de dados'!B:Z,5,),0)</f>
        <v>Vespertilioninae</v>
      </c>
      <c r="BH41" s="51" t="str">
        <f>IFERROR(VLOOKUP(tab_morcegos[[#This Row],[Espécie*2]],'Base de dados'!B:Z,6,),0)</f>
        <v>Lasiurini</v>
      </c>
      <c r="BI41" s="51" t="str">
        <f>IFERROR(VLOOKUP(tab_morcegos[[#This Row],[Espécie*2]],'Base de dados'!B:Z,8,),0)</f>
        <v>In</v>
      </c>
      <c r="BJ41" s="51" t="str">
        <f>IFERROR(VLOOKUP(tab_morcegos[[#This Row],[Espécie*2]],'Base de dados'!B:Z,9,),0)</f>
        <v>-</v>
      </c>
      <c r="BK41" s="51" t="str">
        <f>IFERROR(VLOOKUP(tab_morcegos[[#This Row],[Espécie*2]],'Base de dados'!B:Z,10,),0)</f>
        <v>Vo</v>
      </c>
      <c r="BL41" s="51" t="str">
        <f>IFERROR(VLOOKUP(tab_morcegos[[#This Row],[Espécie*2]],'Base de dados'!B:Z,12,),0)</f>
        <v>-</v>
      </c>
      <c r="BM41" s="51" t="str">
        <f>IFERROR(VLOOKUP(tab_morcegos[[#This Row],[Espécie*2]],'Base de dados'!B:Z,14,),0)</f>
        <v>Am, MA, Ce, Ca, Pp</v>
      </c>
      <c r="BN41" s="51" t="str">
        <f>IFERROR(VLOOKUP(tab_morcegos[[#This Row],[Espécie*2]],'Base de dados'!B:Z,15,),0)</f>
        <v>-</v>
      </c>
      <c r="BO41" s="51" t="str">
        <f>IFERROR(VLOOKUP(tab_morcegos[[#This Row],[Espécie*2]],'Base de dados'!B:Z,16,),0)</f>
        <v>-</v>
      </c>
      <c r="BP41" s="51" t="str">
        <f>IFERROR(VLOOKUP(tab_morcegos[[#This Row],[Espécie*2]],'Base de dados'!B:Z,17,),0)</f>
        <v>-</v>
      </c>
      <c r="BQ41" s="51" t="str">
        <f>IFERROR(VLOOKUP(tab_morcegos[[#This Row],[Espécie*2]],'Base de dados'!B:Z,18,),0)</f>
        <v>-</v>
      </c>
      <c r="BR41" s="51" t="str">
        <f>IFERROR(VLOOKUP(tab_morcegos[[#This Row],[Espécie*2]],'Base de dados'!B:Z,19,),0)</f>
        <v>-</v>
      </c>
      <c r="BS41" s="51" t="str">
        <f>IFERROR(VLOOKUP(tab_morcegos[[#This Row],[Espécie*2]],'Base de dados'!B:Z,20,),0)</f>
        <v>-</v>
      </c>
      <c r="BT41" s="51" t="str">
        <f>IFERROR(VLOOKUP(tab_morcegos[[#This Row],[Espécie*2]],'Base de dados'!B:Z,24),0)</f>
        <v>-</v>
      </c>
      <c r="BU41" s="51" t="str">
        <f>IFERROR(VLOOKUP(tab_morcegos[[#This Row],[Espécie*2]],'Base de dados'!B:Z,25,),0)</f>
        <v>-</v>
      </c>
      <c r="BV41" s="51">
        <f>IFERROR(VLOOKUP(tab_morcegos[[#This Row],[Espécie*2]],'Base de dados'!B:Z,2),0)</f>
        <v>669</v>
      </c>
      <c r="BW41" s="51" t="str">
        <f>IFERROR(VLOOKUP(tab_morcegos[[#This Row],[Espécie*2]],'Base de dados'!B:AA,26),0)</f>
        <v>-</v>
      </c>
    </row>
    <row r="42" spans="2:75" x14ac:dyDescent="0.25">
      <c r="B42" s="29">
        <v>38</v>
      </c>
      <c r="C42" s="33" t="s">
        <v>734</v>
      </c>
      <c r="D42" s="29" t="s">
        <v>749</v>
      </c>
      <c r="E42" s="29" t="s">
        <v>64</v>
      </c>
      <c r="F42" s="52">
        <v>45005</v>
      </c>
      <c r="G42" s="51" t="s">
        <v>735</v>
      </c>
      <c r="H42" s="51"/>
      <c r="I42" s="29" t="s">
        <v>41</v>
      </c>
      <c r="J42" s="29" t="s">
        <v>747</v>
      </c>
      <c r="K42" s="55" t="s">
        <v>371</v>
      </c>
      <c r="L42" s="51" t="str">
        <f>IFERROR(VLOOKUP(tab_morcegos[[#This Row],[Espécie*]],'Base de dados'!B:Z,7,),0)</f>
        <v>morcego</v>
      </c>
      <c r="M42" s="29" t="s">
        <v>3</v>
      </c>
      <c r="N42" s="29" t="s">
        <v>63</v>
      </c>
      <c r="O42" s="29" t="s">
        <v>63</v>
      </c>
      <c r="P42" s="29" t="s">
        <v>20</v>
      </c>
      <c r="Q42" s="51"/>
      <c r="R42" s="51"/>
      <c r="S42" s="29" t="s">
        <v>4</v>
      </c>
      <c r="T42" s="53">
        <v>0.92013888888888884</v>
      </c>
      <c r="U42" s="53"/>
      <c r="V42" s="51"/>
      <c r="W42" s="51"/>
      <c r="X42" s="51"/>
      <c r="Y42" s="51"/>
      <c r="Z42" s="51"/>
      <c r="AA42" s="51"/>
      <c r="AB42" s="51">
        <v>26</v>
      </c>
      <c r="AC42" s="51"/>
      <c r="AD42" s="51"/>
      <c r="AE42" s="51">
        <v>9</v>
      </c>
      <c r="AF42" s="51">
        <v>220500</v>
      </c>
      <c r="AG42" s="52">
        <f>tab_morcegos[[#This Row],[Data]]</f>
        <v>45005</v>
      </c>
      <c r="AH42" s="51" t="str">
        <f>tab_morcegos[[#This Row],[Empreendimento]]</f>
        <v>PCH Canoas</v>
      </c>
      <c r="AI42" s="29" t="s">
        <v>156</v>
      </c>
      <c r="AJ42" s="29" t="s">
        <v>159</v>
      </c>
      <c r="AK42" s="29" t="s">
        <v>162</v>
      </c>
      <c r="AL42" s="29" t="s">
        <v>748</v>
      </c>
      <c r="AM42" s="29" t="s">
        <v>165</v>
      </c>
      <c r="AN42" s="29" t="s">
        <v>750</v>
      </c>
      <c r="AO42" s="29" t="s">
        <v>751</v>
      </c>
      <c r="AP42" s="54" t="str">
        <f>tab_morcegos[[#This Row],[Espécie*]]</f>
        <v>Cynomops planirostris</v>
      </c>
      <c r="AQ42" s="55" t="str">
        <f>IFERROR(VLOOKUP(tab_morcegos[[#This Row],[Espécie*2]],'Base de dados'!B:Z,7,),0)</f>
        <v>morcego</v>
      </c>
      <c r="AR42" s="51" t="str">
        <f>IFERROR(VLOOKUP(tab_morcegos[[#This Row],[Espécie*2]],'Base de dados'!B:Z,13,),0)</f>
        <v>Nativa</v>
      </c>
      <c r="AS42" s="29" t="s">
        <v>173</v>
      </c>
      <c r="AT42" s="29" t="s">
        <v>739</v>
      </c>
      <c r="AU42" s="29" t="s">
        <v>743</v>
      </c>
      <c r="AV42" s="51" t="str">
        <f>IFERROR(VLOOKUP(tab_morcegos[[#This Row],[Espécie*2]],'Base de dados'!B:Z,22,),0)</f>
        <v>-</v>
      </c>
      <c r="AW42" s="51" t="str">
        <f>IFERROR(VLOOKUP(tab_morcegos[[#This Row],[Espécie*2]],'Base de dados'!B:Z,23,),0)</f>
        <v>DD</v>
      </c>
      <c r="AX42" s="51" t="str">
        <f>IFERROR(VLOOKUP(tab_morcegos[[#This Row],[Espécie*2]],'Base de dados'!B:Z,21,),0)</f>
        <v>LC</v>
      </c>
      <c r="AY42" s="51" t="str">
        <f>tab_morcegos[[#This Row],[Campanha]]</f>
        <v>C01</v>
      </c>
      <c r="AZ42" s="29" t="s">
        <v>176</v>
      </c>
      <c r="BA42" s="51" t="str">
        <f>tab_morcegos[[#This Row],[Método]]</f>
        <v>Ultrassom</v>
      </c>
      <c r="BB42" s="51" t="str">
        <f>tab_morcegos[[#This Row],[ID Marcação*]]</f>
        <v>-</v>
      </c>
      <c r="BC42" s="51">
        <f>tab_morcegos[[#This Row],[Nº do Tombo]]</f>
        <v>0</v>
      </c>
      <c r="BD42" s="51" t="str">
        <f>IFERROR(VLOOKUP(tab_morcegos[[#This Row],[Espécie*2]],'Base de dados'!B:Z,11,),0)</f>
        <v>R</v>
      </c>
      <c r="BE42" s="51" t="str">
        <f>IFERROR(VLOOKUP(tab_morcegos[[#This Row],[Espécie*2]],'Base de dados'!B:Z,3,),0)</f>
        <v>Chiroptera</v>
      </c>
      <c r="BF42" s="51" t="str">
        <f>IFERROR(VLOOKUP(tab_morcegos[[#This Row],[Espécie*2]],'Base de dados'!B:Z,4,),0)</f>
        <v>Molossidae</v>
      </c>
      <c r="BG42" s="51" t="str">
        <f>IFERROR(VLOOKUP(tab_morcegos[[#This Row],[Espécie*2]],'Base de dados'!B:Z,5,),0)</f>
        <v>Molossinae</v>
      </c>
      <c r="BH42" s="51" t="str">
        <f>IFERROR(VLOOKUP(tab_morcegos[[#This Row],[Espécie*2]],'Base de dados'!B:Z,6,),0)</f>
        <v>-</v>
      </c>
      <c r="BI42" s="51" t="str">
        <f>IFERROR(VLOOKUP(tab_morcegos[[#This Row],[Espécie*2]],'Base de dados'!B:Z,8,),0)</f>
        <v>In</v>
      </c>
      <c r="BJ42" s="51" t="str">
        <f>IFERROR(VLOOKUP(tab_morcegos[[#This Row],[Espécie*2]],'Base de dados'!B:Z,9,),0)</f>
        <v>-</v>
      </c>
      <c r="BK42" s="51" t="str">
        <f>IFERROR(VLOOKUP(tab_morcegos[[#This Row],[Espécie*2]],'Base de dados'!B:Z,10,),0)</f>
        <v>Vo</v>
      </c>
      <c r="BL42" s="51" t="str">
        <f>IFERROR(VLOOKUP(tab_morcegos[[#This Row],[Espécie*2]],'Base de dados'!B:Z,12,),0)</f>
        <v>-</v>
      </c>
      <c r="BM42" s="51" t="str">
        <f>IFERROR(VLOOKUP(tab_morcegos[[#This Row],[Espécie*2]],'Base de dados'!B:Z,14,),0)</f>
        <v>Am, MA, Ce, Ca, Pt</v>
      </c>
      <c r="BN42" s="51" t="str">
        <f>IFERROR(VLOOKUP(tab_morcegos[[#This Row],[Espécie*2]],'Base de dados'!B:Z,15,),0)</f>
        <v>-</v>
      </c>
      <c r="BO42" s="51" t="str">
        <f>IFERROR(VLOOKUP(tab_morcegos[[#This Row],[Espécie*2]],'Base de dados'!B:Z,16,),0)</f>
        <v>-</v>
      </c>
      <c r="BP42" s="51" t="str">
        <f>IFERROR(VLOOKUP(tab_morcegos[[#This Row],[Espécie*2]],'Base de dados'!B:Z,17,),0)</f>
        <v>-</v>
      </c>
      <c r="BQ42" s="51" t="str">
        <f>IFERROR(VLOOKUP(tab_morcegos[[#This Row],[Espécie*2]],'Base de dados'!B:Z,18,),0)</f>
        <v>-</v>
      </c>
      <c r="BR42" s="51" t="str">
        <f>IFERROR(VLOOKUP(tab_morcegos[[#This Row],[Espécie*2]],'Base de dados'!B:Z,19,),0)</f>
        <v>-</v>
      </c>
      <c r="BS42" s="51" t="str">
        <f>IFERROR(VLOOKUP(tab_morcegos[[#This Row],[Espécie*2]],'Base de dados'!B:Z,20,),0)</f>
        <v>-</v>
      </c>
      <c r="BT42" s="51" t="str">
        <f>IFERROR(VLOOKUP(tab_morcegos[[#This Row],[Espécie*2]],'Base de dados'!B:Z,24),0)</f>
        <v>-</v>
      </c>
      <c r="BU42" s="51" t="str">
        <f>IFERROR(VLOOKUP(tab_morcegos[[#This Row],[Espécie*2]],'Base de dados'!B:Z,25,),0)</f>
        <v>DD</v>
      </c>
      <c r="BV42" s="51">
        <f>IFERROR(VLOOKUP(tab_morcegos[[#This Row],[Espécie*2]],'Base de dados'!B:Z,2),0)</f>
        <v>514</v>
      </c>
      <c r="BW42" s="51" t="str">
        <f>IFERROR(VLOOKUP(tab_morcegos[[#This Row],[Espécie*2]],'Base de dados'!B:AA,26),0)</f>
        <v>-</v>
      </c>
    </row>
    <row r="43" spans="2:75" x14ac:dyDescent="0.25">
      <c r="B43" s="29">
        <v>39</v>
      </c>
      <c r="C43" s="33" t="s">
        <v>734</v>
      </c>
      <c r="D43" s="29" t="s">
        <v>749</v>
      </c>
      <c r="E43" s="29" t="s">
        <v>64</v>
      </c>
      <c r="F43" s="52">
        <v>45005</v>
      </c>
      <c r="G43" s="51" t="s">
        <v>735</v>
      </c>
      <c r="H43" s="51"/>
      <c r="I43" s="29" t="s">
        <v>41</v>
      </c>
      <c r="J43" s="29" t="s">
        <v>747</v>
      </c>
      <c r="K43" s="55" t="s">
        <v>469</v>
      </c>
      <c r="L43" s="51" t="str">
        <f>IFERROR(VLOOKUP(tab_morcegos[[#This Row],[Espécie*]],'Base de dados'!B:Z,7,),0)</f>
        <v>morcego</v>
      </c>
      <c r="M43" s="29" t="s">
        <v>3</v>
      </c>
      <c r="N43" s="29" t="s">
        <v>63</v>
      </c>
      <c r="O43" s="29" t="s">
        <v>63</v>
      </c>
      <c r="P43" s="29" t="s">
        <v>20</v>
      </c>
      <c r="Q43" s="51"/>
      <c r="R43" s="51"/>
      <c r="S43" s="29" t="s">
        <v>4</v>
      </c>
      <c r="T43" s="53">
        <v>0.92361111111111116</v>
      </c>
      <c r="U43" s="53"/>
      <c r="V43" s="51"/>
      <c r="W43" s="51"/>
      <c r="X43" s="51"/>
      <c r="Y43" s="51"/>
      <c r="Z43" s="51"/>
      <c r="AA43" s="51"/>
      <c r="AB43" s="51">
        <v>30</v>
      </c>
      <c r="AC43" s="51"/>
      <c r="AD43" s="51"/>
      <c r="AE43" s="51">
        <v>9</v>
      </c>
      <c r="AF43" s="51">
        <v>221000</v>
      </c>
      <c r="AG43" s="52">
        <f>tab_morcegos[[#This Row],[Data]]</f>
        <v>45005</v>
      </c>
      <c r="AH43" s="51" t="str">
        <f>tab_morcegos[[#This Row],[Empreendimento]]</f>
        <v>PCH Canoas</v>
      </c>
      <c r="AI43" s="29" t="s">
        <v>156</v>
      </c>
      <c r="AJ43" s="29" t="s">
        <v>159</v>
      </c>
      <c r="AK43" s="29" t="s">
        <v>162</v>
      </c>
      <c r="AL43" s="29" t="s">
        <v>748</v>
      </c>
      <c r="AM43" s="29" t="s">
        <v>165</v>
      </c>
      <c r="AN43" s="29" t="s">
        <v>750</v>
      </c>
      <c r="AO43" s="29" t="s">
        <v>751</v>
      </c>
      <c r="AP43" s="54" t="str">
        <f>tab_morcegos[[#This Row],[Espécie*]]</f>
        <v>Lasiurus ega</v>
      </c>
      <c r="AQ43" s="55" t="str">
        <f>IFERROR(VLOOKUP(tab_morcegos[[#This Row],[Espécie*2]],'Base de dados'!B:Z,7,),0)</f>
        <v>morcego</v>
      </c>
      <c r="AR43" s="51" t="str">
        <f>IFERROR(VLOOKUP(tab_morcegos[[#This Row],[Espécie*2]],'Base de dados'!B:Z,13,),0)</f>
        <v>Nativa</v>
      </c>
      <c r="AS43" s="29" t="s">
        <v>173</v>
      </c>
      <c r="AT43" s="29" t="s">
        <v>739</v>
      </c>
      <c r="AU43" s="29" t="s">
        <v>743</v>
      </c>
      <c r="AV43" s="51" t="str">
        <f>IFERROR(VLOOKUP(tab_morcegos[[#This Row],[Espécie*2]],'Base de dados'!B:Z,22,),0)</f>
        <v>-</v>
      </c>
      <c r="AW43" s="51" t="str">
        <f>IFERROR(VLOOKUP(tab_morcegos[[#This Row],[Espécie*2]],'Base de dados'!B:Z,23,),0)</f>
        <v>DD</v>
      </c>
      <c r="AX43" s="51" t="str">
        <f>IFERROR(VLOOKUP(tab_morcegos[[#This Row],[Espécie*2]],'Base de dados'!B:Z,21,),0)</f>
        <v>LC</v>
      </c>
      <c r="AY43" s="51" t="str">
        <f>tab_morcegos[[#This Row],[Campanha]]</f>
        <v>C01</v>
      </c>
      <c r="AZ43" s="29" t="s">
        <v>176</v>
      </c>
      <c r="BA43" s="51" t="str">
        <f>tab_morcegos[[#This Row],[Método]]</f>
        <v>Ultrassom</v>
      </c>
      <c r="BB43" s="51" t="str">
        <f>tab_morcegos[[#This Row],[ID Marcação*]]</f>
        <v>-</v>
      </c>
      <c r="BC43" s="51">
        <f>tab_morcegos[[#This Row],[Nº do Tombo]]</f>
        <v>0</v>
      </c>
      <c r="BD43" s="51" t="str">
        <f>IFERROR(VLOOKUP(tab_morcegos[[#This Row],[Espécie*2]],'Base de dados'!B:Z,11,),0)</f>
        <v>R</v>
      </c>
      <c r="BE43" s="51" t="str">
        <f>IFERROR(VLOOKUP(tab_morcegos[[#This Row],[Espécie*2]],'Base de dados'!B:Z,3,),0)</f>
        <v>Chiroptera</v>
      </c>
      <c r="BF43" s="51" t="str">
        <f>IFERROR(VLOOKUP(tab_morcegos[[#This Row],[Espécie*2]],'Base de dados'!B:Z,4,),0)</f>
        <v>Vespertilionidae</v>
      </c>
      <c r="BG43" s="51" t="str">
        <f>IFERROR(VLOOKUP(tab_morcegos[[#This Row],[Espécie*2]],'Base de dados'!B:Z,5,),0)</f>
        <v>Vespertilioninae</v>
      </c>
      <c r="BH43" s="51" t="str">
        <f>IFERROR(VLOOKUP(tab_morcegos[[#This Row],[Espécie*2]],'Base de dados'!B:Z,6,),0)</f>
        <v>Lasiurini</v>
      </c>
      <c r="BI43" s="51" t="str">
        <f>IFERROR(VLOOKUP(tab_morcegos[[#This Row],[Espécie*2]],'Base de dados'!B:Z,8,),0)</f>
        <v>In</v>
      </c>
      <c r="BJ43" s="51" t="str">
        <f>IFERROR(VLOOKUP(tab_morcegos[[#This Row],[Espécie*2]],'Base de dados'!B:Z,9,),0)</f>
        <v>-</v>
      </c>
      <c r="BK43" s="51" t="str">
        <f>IFERROR(VLOOKUP(tab_morcegos[[#This Row],[Espécie*2]],'Base de dados'!B:Z,10,),0)</f>
        <v>Vo</v>
      </c>
      <c r="BL43" s="51" t="str">
        <f>IFERROR(VLOOKUP(tab_morcegos[[#This Row],[Espécie*2]],'Base de dados'!B:Z,12,),0)</f>
        <v>-</v>
      </c>
      <c r="BM43" s="51" t="str">
        <f>IFERROR(VLOOKUP(tab_morcegos[[#This Row],[Espécie*2]],'Base de dados'!B:Z,14,),0)</f>
        <v>Am, MA, Ce, Ca, Pt, Pp</v>
      </c>
      <c r="BN43" s="51" t="str">
        <f>IFERROR(VLOOKUP(tab_morcegos[[#This Row],[Espécie*2]],'Base de dados'!B:Z,15,),0)</f>
        <v>-</v>
      </c>
      <c r="BO43" s="51" t="str">
        <f>IFERROR(VLOOKUP(tab_morcegos[[#This Row],[Espécie*2]],'Base de dados'!B:Z,16,),0)</f>
        <v>-</v>
      </c>
      <c r="BP43" s="51" t="str">
        <f>IFERROR(VLOOKUP(tab_morcegos[[#This Row],[Espécie*2]],'Base de dados'!B:Z,17,),0)</f>
        <v>-</v>
      </c>
      <c r="BQ43" s="51" t="str">
        <f>IFERROR(VLOOKUP(tab_morcegos[[#This Row],[Espécie*2]],'Base de dados'!B:Z,18,),0)</f>
        <v>-</v>
      </c>
      <c r="BR43" s="51" t="str">
        <f>IFERROR(VLOOKUP(tab_morcegos[[#This Row],[Espécie*2]],'Base de dados'!B:Z,19,),0)</f>
        <v>-</v>
      </c>
      <c r="BS43" s="51" t="str">
        <f>IFERROR(VLOOKUP(tab_morcegos[[#This Row],[Espécie*2]],'Base de dados'!B:Z,20,),0)</f>
        <v>-</v>
      </c>
      <c r="BT43" s="51" t="str">
        <f>IFERROR(VLOOKUP(tab_morcegos[[#This Row],[Espécie*2]],'Base de dados'!B:Z,24),0)</f>
        <v>-</v>
      </c>
      <c r="BU43" s="51" t="str">
        <f>IFERROR(VLOOKUP(tab_morcegos[[#This Row],[Espécie*2]],'Base de dados'!B:Z,25,),0)</f>
        <v>-</v>
      </c>
      <c r="BV43" s="51">
        <f>IFERROR(VLOOKUP(tab_morcegos[[#This Row],[Espécie*2]],'Base de dados'!B:Z,2),0)</f>
        <v>672</v>
      </c>
      <c r="BW43" s="51" t="str">
        <f>IFERROR(VLOOKUP(tab_morcegos[[#This Row],[Espécie*2]],'Base de dados'!B:AA,26),0)</f>
        <v>-</v>
      </c>
    </row>
    <row r="44" spans="2:75" x14ac:dyDescent="0.25">
      <c r="B44" s="29">
        <v>40</v>
      </c>
      <c r="C44" s="33" t="s">
        <v>734</v>
      </c>
      <c r="D44" s="29" t="s">
        <v>749</v>
      </c>
      <c r="E44" s="29" t="s">
        <v>64</v>
      </c>
      <c r="F44" s="52">
        <v>45005</v>
      </c>
      <c r="G44" s="51" t="s">
        <v>735</v>
      </c>
      <c r="H44" s="51"/>
      <c r="I44" s="29" t="s">
        <v>41</v>
      </c>
      <c r="J44" s="29" t="s">
        <v>747</v>
      </c>
      <c r="K44" s="55" t="s">
        <v>461</v>
      </c>
      <c r="L44" s="51" t="str">
        <f>IFERROR(VLOOKUP(tab_morcegos[[#This Row],[Espécie*]],'Base de dados'!B:Z,7,),0)</f>
        <v>morcego-vermelho</v>
      </c>
      <c r="M44" s="29" t="s">
        <v>3</v>
      </c>
      <c r="N44" s="29" t="s">
        <v>63</v>
      </c>
      <c r="O44" s="29" t="s">
        <v>63</v>
      </c>
      <c r="P44" s="29" t="s">
        <v>20</v>
      </c>
      <c r="Q44" s="51"/>
      <c r="R44" s="51"/>
      <c r="S44" s="29" t="s">
        <v>4</v>
      </c>
      <c r="T44" s="53">
        <v>0.92361111111111116</v>
      </c>
      <c r="U44" s="53"/>
      <c r="V44" s="51"/>
      <c r="W44" s="51"/>
      <c r="X44" s="51"/>
      <c r="Y44" s="51"/>
      <c r="Z44" s="51"/>
      <c r="AA44" s="51"/>
      <c r="AB44" s="51">
        <v>46.5</v>
      </c>
      <c r="AC44" s="51"/>
      <c r="AD44" s="51"/>
      <c r="AE44" s="51">
        <v>6</v>
      </c>
      <c r="AF44" s="51">
        <v>221000</v>
      </c>
      <c r="AG44" s="52">
        <f>tab_morcegos[[#This Row],[Data]]</f>
        <v>45005</v>
      </c>
      <c r="AH44" s="51" t="str">
        <f>tab_morcegos[[#This Row],[Empreendimento]]</f>
        <v>PCH Canoas</v>
      </c>
      <c r="AI44" s="29" t="s">
        <v>156</v>
      </c>
      <c r="AJ44" s="29" t="s">
        <v>159</v>
      </c>
      <c r="AK44" s="29" t="s">
        <v>162</v>
      </c>
      <c r="AL44" s="29" t="s">
        <v>748</v>
      </c>
      <c r="AM44" s="29" t="s">
        <v>165</v>
      </c>
      <c r="AN44" s="29" t="s">
        <v>750</v>
      </c>
      <c r="AO44" s="29" t="s">
        <v>751</v>
      </c>
      <c r="AP44" s="54" t="str">
        <f>tab_morcegos[[#This Row],[Espécie*]]</f>
        <v>Lasiurus blossevillii</v>
      </c>
      <c r="AQ44" s="55" t="str">
        <f>IFERROR(VLOOKUP(tab_morcegos[[#This Row],[Espécie*2]],'Base de dados'!B:Z,7,),0)</f>
        <v>morcego-vermelho</v>
      </c>
      <c r="AR44" s="51" t="str">
        <f>IFERROR(VLOOKUP(tab_morcegos[[#This Row],[Espécie*2]],'Base de dados'!B:Z,13,),0)</f>
        <v>Nativa</v>
      </c>
      <c r="AS44" s="29" t="s">
        <v>173</v>
      </c>
      <c r="AT44" s="29" t="s">
        <v>739</v>
      </c>
      <c r="AU44" s="29" t="s">
        <v>743</v>
      </c>
      <c r="AV44" s="51" t="str">
        <f>IFERROR(VLOOKUP(tab_morcegos[[#This Row],[Espécie*2]],'Base de dados'!B:Z,22,),0)</f>
        <v>-</v>
      </c>
      <c r="AW44" s="51" t="str">
        <f>IFERROR(VLOOKUP(tab_morcegos[[#This Row],[Espécie*2]],'Base de dados'!B:Z,23,),0)</f>
        <v>LC</v>
      </c>
      <c r="AX44" s="51" t="str">
        <f>IFERROR(VLOOKUP(tab_morcegos[[#This Row],[Espécie*2]],'Base de dados'!B:Z,21,),0)</f>
        <v>LC</v>
      </c>
      <c r="AY44" s="51" t="str">
        <f>tab_morcegos[[#This Row],[Campanha]]</f>
        <v>C01</v>
      </c>
      <c r="AZ44" s="29" t="s">
        <v>176</v>
      </c>
      <c r="BA44" s="51" t="str">
        <f>tab_morcegos[[#This Row],[Método]]</f>
        <v>Ultrassom</v>
      </c>
      <c r="BB44" s="51" t="str">
        <f>tab_morcegos[[#This Row],[ID Marcação*]]</f>
        <v>-</v>
      </c>
      <c r="BC44" s="51">
        <f>tab_morcegos[[#This Row],[Nº do Tombo]]</f>
        <v>0</v>
      </c>
      <c r="BD44" s="51" t="str">
        <f>IFERROR(VLOOKUP(tab_morcegos[[#This Row],[Espécie*2]],'Base de dados'!B:Z,11,),0)</f>
        <v>R</v>
      </c>
      <c r="BE44" s="51" t="str">
        <f>IFERROR(VLOOKUP(tab_morcegos[[#This Row],[Espécie*2]],'Base de dados'!B:Z,3,),0)</f>
        <v>Chiroptera</v>
      </c>
      <c r="BF44" s="51" t="str">
        <f>IFERROR(VLOOKUP(tab_morcegos[[#This Row],[Espécie*2]],'Base de dados'!B:Z,4,),0)</f>
        <v>Vespertilionidae</v>
      </c>
      <c r="BG44" s="51" t="str">
        <f>IFERROR(VLOOKUP(tab_morcegos[[#This Row],[Espécie*2]],'Base de dados'!B:Z,5,),0)</f>
        <v>Vespertilioninae</v>
      </c>
      <c r="BH44" s="51" t="str">
        <f>IFERROR(VLOOKUP(tab_morcegos[[#This Row],[Espécie*2]],'Base de dados'!B:Z,6,),0)</f>
        <v>Lasiurini</v>
      </c>
      <c r="BI44" s="51" t="str">
        <f>IFERROR(VLOOKUP(tab_morcegos[[#This Row],[Espécie*2]],'Base de dados'!B:Z,8,),0)</f>
        <v>In</v>
      </c>
      <c r="BJ44" s="51" t="str">
        <f>IFERROR(VLOOKUP(tab_morcegos[[#This Row],[Espécie*2]],'Base de dados'!B:Z,9,),0)</f>
        <v>-</v>
      </c>
      <c r="BK44" s="51" t="str">
        <f>IFERROR(VLOOKUP(tab_morcegos[[#This Row],[Espécie*2]],'Base de dados'!B:Z,10,),0)</f>
        <v>Vo</v>
      </c>
      <c r="BL44" s="51" t="str">
        <f>IFERROR(VLOOKUP(tab_morcegos[[#This Row],[Espécie*2]],'Base de dados'!B:Z,12,),0)</f>
        <v>-</v>
      </c>
      <c r="BM44" s="51" t="str">
        <f>IFERROR(VLOOKUP(tab_morcegos[[#This Row],[Espécie*2]],'Base de dados'!B:Z,14,),0)</f>
        <v>Am, MA, Ce, Ca, Pp</v>
      </c>
      <c r="BN44" s="51" t="str">
        <f>IFERROR(VLOOKUP(tab_morcegos[[#This Row],[Espécie*2]],'Base de dados'!B:Z,15,),0)</f>
        <v>-</v>
      </c>
      <c r="BO44" s="51" t="str">
        <f>IFERROR(VLOOKUP(tab_morcegos[[#This Row],[Espécie*2]],'Base de dados'!B:Z,16,),0)</f>
        <v>-</v>
      </c>
      <c r="BP44" s="51" t="str">
        <f>IFERROR(VLOOKUP(tab_morcegos[[#This Row],[Espécie*2]],'Base de dados'!B:Z,17,),0)</f>
        <v>-</v>
      </c>
      <c r="BQ44" s="51" t="str">
        <f>IFERROR(VLOOKUP(tab_morcegos[[#This Row],[Espécie*2]],'Base de dados'!B:Z,18,),0)</f>
        <v>-</v>
      </c>
      <c r="BR44" s="51" t="str">
        <f>IFERROR(VLOOKUP(tab_morcegos[[#This Row],[Espécie*2]],'Base de dados'!B:Z,19,),0)</f>
        <v>-</v>
      </c>
      <c r="BS44" s="51" t="str">
        <f>IFERROR(VLOOKUP(tab_morcegos[[#This Row],[Espécie*2]],'Base de dados'!B:Z,20,),0)</f>
        <v>-</v>
      </c>
      <c r="BT44" s="51" t="str">
        <f>IFERROR(VLOOKUP(tab_morcegos[[#This Row],[Espécie*2]],'Base de dados'!B:Z,24),0)</f>
        <v>-</v>
      </c>
      <c r="BU44" s="51" t="str">
        <f>IFERROR(VLOOKUP(tab_morcegos[[#This Row],[Espécie*2]],'Base de dados'!B:Z,25,),0)</f>
        <v>-</v>
      </c>
      <c r="BV44" s="51">
        <f>IFERROR(VLOOKUP(tab_morcegos[[#This Row],[Espécie*2]],'Base de dados'!B:Z,2),0)</f>
        <v>669</v>
      </c>
      <c r="BW44" s="51" t="str">
        <f>IFERROR(VLOOKUP(tab_morcegos[[#This Row],[Espécie*2]],'Base de dados'!B:AA,26),0)</f>
        <v>-</v>
      </c>
    </row>
    <row r="45" spans="2:75" x14ac:dyDescent="0.25">
      <c r="B45" s="29">
        <v>41</v>
      </c>
      <c r="C45" s="33" t="s">
        <v>734</v>
      </c>
      <c r="D45" s="29" t="s">
        <v>749</v>
      </c>
      <c r="E45" s="29" t="s">
        <v>64</v>
      </c>
      <c r="F45" s="52">
        <v>45005</v>
      </c>
      <c r="G45" s="51" t="s">
        <v>735</v>
      </c>
      <c r="H45" s="51"/>
      <c r="I45" s="29" t="s">
        <v>41</v>
      </c>
      <c r="J45" s="29" t="s">
        <v>747</v>
      </c>
      <c r="K45" s="55" t="s">
        <v>461</v>
      </c>
      <c r="L45" s="51" t="str">
        <f>IFERROR(VLOOKUP(tab_morcegos[[#This Row],[Espécie*]],'Base de dados'!B:Z,7,),0)</f>
        <v>morcego-vermelho</v>
      </c>
      <c r="M45" s="29" t="s">
        <v>3</v>
      </c>
      <c r="N45" s="29" t="s">
        <v>63</v>
      </c>
      <c r="O45" s="29" t="s">
        <v>63</v>
      </c>
      <c r="P45" s="29" t="s">
        <v>20</v>
      </c>
      <c r="Q45" s="51"/>
      <c r="R45" s="51"/>
      <c r="S45" s="29" t="s">
        <v>4</v>
      </c>
      <c r="T45" s="53">
        <v>0.94444444444444453</v>
      </c>
      <c r="U45" s="53"/>
      <c r="V45" s="51"/>
      <c r="W45" s="51"/>
      <c r="X45" s="51"/>
      <c r="Y45" s="51"/>
      <c r="Z45" s="51"/>
      <c r="AA45" s="51"/>
      <c r="AB45" s="51">
        <v>46.5</v>
      </c>
      <c r="AC45" s="51"/>
      <c r="AD45" s="51"/>
      <c r="AE45" s="51">
        <v>6</v>
      </c>
      <c r="AF45" s="51">
        <v>224018</v>
      </c>
      <c r="AG45" s="52">
        <f>tab_morcegos[[#This Row],[Data]]</f>
        <v>45005</v>
      </c>
      <c r="AH45" s="51" t="str">
        <f>tab_morcegos[[#This Row],[Empreendimento]]</f>
        <v>PCH Canoas</v>
      </c>
      <c r="AI45" s="29" t="s">
        <v>156</v>
      </c>
      <c r="AJ45" s="29" t="s">
        <v>159</v>
      </c>
      <c r="AK45" s="29" t="s">
        <v>162</v>
      </c>
      <c r="AL45" s="29" t="s">
        <v>748</v>
      </c>
      <c r="AM45" s="29" t="s">
        <v>165</v>
      </c>
      <c r="AN45" s="29" t="s">
        <v>750</v>
      </c>
      <c r="AO45" s="29" t="s">
        <v>751</v>
      </c>
      <c r="AP45" s="54" t="str">
        <f>tab_morcegos[[#This Row],[Espécie*]]</f>
        <v>Lasiurus blossevillii</v>
      </c>
      <c r="AQ45" s="55" t="str">
        <f>IFERROR(VLOOKUP(tab_morcegos[[#This Row],[Espécie*2]],'Base de dados'!B:Z,7,),0)</f>
        <v>morcego-vermelho</v>
      </c>
      <c r="AR45" s="51" t="str">
        <f>IFERROR(VLOOKUP(tab_morcegos[[#This Row],[Espécie*2]],'Base de dados'!B:Z,13,),0)</f>
        <v>Nativa</v>
      </c>
      <c r="AS45" s="29" t="s">
        <v>173</v>
      </c>
      <c r="AT45" s="29" t="s">
        <v>739</v>
      </c>
      <c r="AU45" s="29" t="s">
        <v>743</v>
      </c>
      <c r="AV45" s="51" t="str">
        <f>IFERROR(VLOOKUP(tab_morcegos[[#This Row],[Espécie*2]],'Base de dados'!B:Z,22,),0)</f>
        <v>-</v>
      </c>
      <c r="AW45" s="51" t="str">
        <f>IFERROR(VLOOKUP(tab_morcegos[[#This Row],[Espécie*2]],'Base de dados'!B:Z,23,),0)</f>
        <v>LC</v>
      </c>
      <c r="AX45" s="51" t="str">
        <f>IFERROR(VLOOKUP(tab_morcegos[[#This Row],[Espécie*2]],'Base de dados'!B:Z,21,),0)</f>
        <v>LC</v>
      </c>
      <c r="AY45" s="51" t="str">
        <f>tab_morcegos[[#This Row],[Campanha]]</f>
        <v>C01</v>
      </c>
      <c r="AZ45" s="29" t="s">
        <v>176</v>
      </c>
      <c r="BA45" s="51" t="str">
        <f>tab_morcegos[[#This Row],[Método]]</f>
        <v>Ultrassom</v>
      </c>
      <c r="BB45" s="51" t="str">
        <f>tab_morcegos[[#This Row],[ID Marcação*]]</f>
        <v>-</v>
      </c>
      <c r="BC45" s="51">
        <f>tab_morcegos[[#This Row],[Nº do Tombo]]</f>
        <v>0</v>
      </c>
      <c r="BD45" s="51" t="str">
        <f>IFERROR(VLOOKUP(tab_morcegos[[#This Row],[Espécie*2]],'Base de dados'!B:Z,11,),0)</f>
        <v>R</v>
      </c>
      <c r="BE45" s="51" t="str">
        <f>IFERROR(VLOOKUP(tab_morcegos[[#This Row],[Espécie*2]],'Base de dados'!B:Z,3,),0)</f>
        <v>Chiroptera</v>
      </c>
      <c r="BF45" s="51" t="str">
        <f>IFERROR(VLOOKUP(tab_morcegos[[#This Row],[Espécie*2]],'Base de dados'!B:Z,4,),0)</f>
        <v>Vespertilionidae</v>
      </c>
      <c r="BG45" s="51" t="str">
        <f>IFERROR(VLOOKUP(tab_morcegos[[#This Row],[Espécie*2]],'Base de dados'!B:Z,5,),0)</f>
        <v>Vespertilioninae</v>
      </c>
      <c r="BH45" s="51" t="str">
        <f>IFERROR(VLOOKUP(tab_morcegos[[#This Row],[Espécie*2]],'Base de dados'!B:Z,6,),0)</f>
        <v>Lasiurini</v>
      </c>
      <c r="BI45" s="51" t="str">
        <f>IFERROR(VLOOKUP(tab_morcegos[[#This Row],[Espécie*2]],'Base de dados'!B:Z,8,),0)</f>
        <v>In</v>
      </c>
      <c r="BJ45" s="51" t="str">
        <f>IFERROR(VLOOKUP(tab_morcegos[[#This Row],[Espécie*2]],'Base de dados'!B:Z,9,),0)</f>
        <v>-</v>
      </c>
      <c r="BK45" s="51" t="str">
        <f>IFERROR(VLOOKUP(tab_morcegos[[#This Row],[Espécie*2]],'Base de dados'!B:Z,10,),0)</f>
        <v>Vo</v>
      </c>
      <c r="BL45" s="51" t="str">
        <f>IFERROR(VLOOKUP(tab_morcegos[[#This Row],[Espécie*2]],'Base de dados'!B:Z,12,),0)</f>
        <v>-</v>
      </c>
      <c r="BM45" s="51" t="str">
        <f>IFERROR(VLOOKUP(tab_morcegos[[#This Row],[Espécie*2]],'Base de dados'!B:Z,14,),0)</f>
        <v>Am, MA, Ce, Ca, Pp</v>
      </c>
      <c r="BN45" s="51" t="str">
        <f>IFERROR(VLOOKUP(tab_morcegos[[#This Row],[Espécie*2]],'Base de dados'!B:Z,15,),0)</f>
        <v>-</v>
      </c>
      <c r="BO45" s="51" t="str">
        <f>IFERROR(VLOOKUP(tab_morcegos[[#This Row],[Espécie*2]],'Base de dados'!B:Z,16,),0)</f>
        <v>-</v>
      </c>
      <c r="BP45" s="51" t="str">
        <f>IFERROR(VLOOKUP(tab_morcegos[[#This Row],[Espécie*2]],'Base de dados'!B:Z,17,),0)</f>
        <v>-</v>
      </c>
      <c r="BQ45" s="51" t="str">
        <f>IFERROR(VLOOKUP(tab_morcegos[[#This Row],[Espécie*2]],'Base de dados'!B:Z,18,),0)</f>
        <v>-</v>
      </c>
      <c r="BR45" s="51" t="str">
        <f>IFERROR(VLOOKUP(tab_morcegos[[#This Row],[Espécie*2]],'Base de dados'!B:Z,19,),0)</f>
        <v>-</v>
      </c>
      <c r="BS45" s="51" t="str">
        <f>IFERROR(VLOOKUP(tab_morcegos[[#This Row],[Espécie*2]],'Base de dados'!B:Z,20,),0)</f>
        <v>-</v>
      </c>
      <c r="BT45" s="51" t="str">
        <f>IFERROR(VLOOKUP(tab_morcegos[[#This Row],[Espécie*2]],'Base de dados'!B:Z,24),0)</f>
        <v>-</v>
      </c>
      <c r="BU45" s="51" t="str">
        <f>IFERROR(VLOOKUP(tab_morcegos[[#This Row],[Espécie*2]],'Base de dados'!B:Z,25,),0)</f>
        <v>-</v>
      </c>
      <c r="BV45" s="51">
        <f>IFERROR(VLOOKUP(tab_morcegos[[#This Row],[Espécie*2]],'Base de dados'!B:Z,2),0)</f>
        <v>669</v>
      </c>
      <c r="BW45" s="51" t="str">
        <f>IFERROR(VLOOKUP(tab_morcegos[[#This Row],[Espécie*2]],'Base de dados'!B:AA,26),0)</f>
        <v>-</v>
      </c>
    </row>
    <row r="46" spans="2:75" x14ac:dyDescent="0.25">
      <c r="B46" s="29">
        <v>42</v>
      </c>
      <c r="C46" s="33" t="s">
        <v>734</v>
      </c>
      <c r="D46" s="29" t="s">
        <v>749</v>
      </c>
      <c r="E46" s="29" t="s">
        <v>64</v>
      </c>
      <c r="F46" s="52">
        <v>45005</v>
      </c>
      <c r="G46" s="51" t="s">
        <v>735</v>
      </c>
      <c r="H46" s="51"/>
      <c r="I46" s="29" t="s">
        <v>41</v>
      </c>
      <c r="J46" s="29" t="s">
        <v>747</v>
      </c>
      <c r="K46" s="55" t="s">
        <v>461</v>
      </c>
      <c r="L46" s="51" t="str">
        <f>IFERROR(VLOOKUP(tab_morcegos[[#This Row],[Espécie*]],'Base de dados'!B:Z,7,),0)</f>
        <v>morcego-vermelho</v>
      </c>
      <c r="M46" s="29" t="s">
        <v>3</v>
      </c>
      <c r="N46" s="29" t="s">
        <v>63</v>
      </c>
      <c r="O46" s="29" t="s">
        <v>63</v>
      </c>
      <c r="P46" s="29" t="s">
        <v>20</v>
      </c>
      <c r="Q46" s="51"/>
      <c r="R46" s="51"/>
      <c r="S46" s="29" t="s">
        <v>4</v>
      </c>
      <c r="T46" s="53">
        <v>0.95486111111111116</v>
      </c>
      <c r="U46" s="53"/>
      <c r="V46" s="51"/>
      <c r="W46" s="51"/>
      <c r="X46" s="51"/>
      <c r="Y46" s="51"/>
      <c r="Z46" s="51"/>
      <c r="AA46" s="51"/>
      <c r="AB46" s="51">
        <v>46.5</v>
      </c>
      <c r="AC46" s="51"/>
      <c r="AD46" s="51"/>
      <c r="AE46" s="51">
        <v>6</v>
      </c>
      <c r="AF46" s="51">
        <v>225500</v>
      </c>
      <c r="AG46" s="52">
        <f>tab_morcegos[[#This Row],[Data]]</f>
        <v>45005</v>
      </c>
      <c r="AH46" s="51" t="str">
        <f>tab_morcegos[[#This Row],[Empreendimento]]</f>
        <v>PCH Canoas</v>
      </c>
      <c r="AI46" s="29" t="s">
        <v>156</v>
      </c>
      <c r="AJ46" s="29" t="s">
        <v>159</v>
      </c>
      <c r="AK46" s="29" t="s">
        <v>162</v>
      </c>
      <c r="AL46" s="29" t="s">
        <v>748</v>
      </c>
      <c r="AM46" s="29" t="s">
        <v>165</v>
      </c>
      <c r="AN46" s="29" t="s">
        <v>750</v>
      </c>
      <c r="AO46" s="29" t="s">
        <v>751</v>
      </c>
      <c r="AP46" s="54" t="str">
        <f>tab_morcegos[[#This Row],[Espécie*]]</f>
        <v>Lasiurus blossevillii</v>
      </c>
      <c r="AQ46" s="55" t="str">
        <f>IFERROR(VLOOKUP(tab_morcegos[[#This Row],[Espécie*2]],'Base de dados'!B:Z,7,),0)</f>
        <v>morcego-vermelho</v>
      </c>
      <c r="AR46" s="51" t="str">
        <f>IFERROR(VLOOKUP(tab_morcegos[[#This Row],[Espécie*2]],'Base de dados'!B:Z,13,),0)</f>
        <v>Nativa</v>
      </c>
      <c r="AS46" s="29" t="s">
        <v>173</v>
      </c>
      <c r="AT46" s="29" t="s">
        <v>739</v>
      </c>
      <c r="AU46" s="29" t="s">
        <v>743</v>
      </c>
      <c r="AV46" s="51" t="str">
        <f>IFERROR(VLOOKUP(tab_morcegos[[#This Row],[Espécie*2]],'Base de dados'!B:Z,22,),0)</f>
        <v>-</v>
      </c>
      <c r="AW46" s="51" t="str">
        <f>IFERROR(VLOOKUP(tab_morcegos[[#This Row],[Espécie*2]],'Base de dados'!B:Z,23,),0)</f>
        <v>LC</v>
      </c>
      <c r="AX46" s="51" t="str">
        <f>IFERROR(VLOOKUP(tab_morcegos[[#This Row],[Espécie*2]],'Base de dados'!B:Z,21,),0)</f>
        <v>LC</v>
      </c>
      <c r="AY46" s="51" t="str">
        <f>tab_morcegos[[#This Row],[Campanha]]</f>
        <v>C01</v>
      </c>
      <c r="AZ46" s="29" t="s">
        <v>176</v>
      </c>
      <c r="BA46" s="51" t="str">
        <f>tab_morcegos[[#This Row],[Método]]</f>
        <v>Ultrassom</v>
      </c>
      <c r="BB46" s="51" t="str">
        <f>tab_morcegos[[#This Row],[ID Marcação*]]</f>
        <v>-</v>
      </c>
      <c r="BC46" s="51">
        <f>tab_morcegos[[#This Row],[Nº do Tombo]]</f>
        <v>0</v>
      </c>
      <c r="BD46" s="51" t="str">
        <f>IFERROR(VLOOKUP(tab_morcegos[[#This Row],[Espécie*2]],'Base de dados'!B:Z,11,),0)</f>
        <v>R</v>
      </c>
      <c r="BE46" s="51" t="str">
        <f>IFERROR(VLOOKUP(tab_morcegos[[#This Row],[Espécie*2]],'Base de dados'!B:Z,3,),0)</f>
        <v>Chiroptera</v>
      </c>
      <c r="BF46" s="51" t="str">
        <f>IFERROR(VLOOKUP(tab_morcegos[[#This Row],[Espécie*2]],'Base de dados'!B:Z,4,),0)</f>
        <v>Vespertilionidae</v>
      </c>
      <c r="BG46" s="51" t="str">
        <f>IFERROR(VLOOKUP(tab_morcegos[[#This Row],[Espécie*2]],'Base de dados'!B:Z,5,),0)</f>
        <v>Vespertilioninae</v>
      </c>
      <c r="BH46" s="51" t="str">
        <f>IFERROR(VLOOKUP(tab_morcegos[[#This Row],[Espécie*2]],'Base de dados'!B:Z,6,),0)</f>
        <v>Lasiurini</v>
      </c>
      <c r="BI46" s="51" t="str">
        <f>IFERROR(VLOOKUP(tab_morcegos[[#This Row],[Espécie*2]],'Base de dados'!B:Z,8,),0)</f>
        <v>In</v>
      </c>
      <c r="BJ46" s="51" t="str">
        <f>IFERROR(VLOOKUP(tab_morcegos[[#This Row],[Espécie*2]],'Base de dados'!B:Z,9,),0)</f>
        <v>-</v>
      </c>
      <c r="BK46" s="51" t="str">
        <f>IFERROR(VLOOKUP(tab_morcegos[[#This Row],[Espécie*2]],'Base de dados'!B:Z,10,),0)</f>
        <v>Vo</v>
      </c>
      <c r="BL46" s="51" t="str">
        <f>IFERROR(VLOOKUP(tab_morcegos[[#This Row],[Espécie*2]],'Base de dados'!B:Z,12,),0)</f>
        <v>-</v>
      </c>
      <c r="BM46" s="51" t="str">
        <f>IFERROR(VLOOKUP(tab_morcegos[[#This Row],[Espécie*2]],'Base de dados'!B:Z,14,),0)</f>
        <v>Am, MA, Ce, Ca, Pp</v>
      </c>
      <c r="BN46" s="51" t="str">
        <f>IFERROR(VLOOKUP(tab_morcegos[[#This Row],[Espécie*2]],'Base de dados'!B:Z,15,),0)</f>
        <v>-</v>
      </c>
      <c r="BO46" s="51" t="str">
        <f>IFERROR(VLOOKUP(tab_morcegos[[#This Row],[Espécie*2]],'Base de dados'!B:Z,16,),0)</f>
        <v>-</v>
      </c>
      <c r="BP46" s="51" t="str">
        <f>IFERROR(VLOOKUP(tab_morcegos[[#This Row],[Espécie*2]],'Base de dados'!B:Z,17,),0)</f>
        <v>-</v>
      </c>
      <c r="BQ46" s="51" t="str">
        <f>IFERROR(VLOOKUP(tab_morcegos[[#This Row],[Espécie*2]],'Base de dados'!B:Z,18,),0)</f>
        <v>-</v>
      </c>
      <c r="BR46" s="51" t="str">
        <f>IFERROR(VLOOKUP(tab_morcegos[[#This Row],[Espécie*2]],'Base de dados'!B:Z,19,),0)</f>
        <v>-</v>
      </c>
      <c r="BS46" s="51" t="str">
        <f>IFERROR(VLOOKUP(tab_morcegos[[#This Row],[Espécie*2]],'Base de dados'!B:Z,20,),0)</f>
        <v>-</v>
      </c>
      <c r="BT46" s="51" t="str">
        <f>IFERROR(VLOOKUP(tab_morcegos[[#This Row],[Espécie*2]],'Base de dados'!B:Z,24),0)</f>
        <v>-</v>
      </c>
      <c r="BU46" s="51" t="str">
        <f>IFERROR(VLOOKUP(tab_morcegos[[#This Row],[Espécie*2]],'Base de dados'!B:Z,25,),0)</f>
        <v>-</v>
      </c>
      <c r="BV46" s="51">
        <f>IFERROR(VLOOKUP(tab_morcegos[[#This Row],[Espécie*2]],'Base de dados'!B:Z,2),0)</f>
        <v>669</v>
      </c>
      <c r="BW46" s="51" t="str">
        <f>IFERROR(VLOOKUP(tab_morcegos[[#This Row],[Espécie*2]],'Base de dados'!B:AA,26),0)</f>
        <v>-</v>
      </c>
    </row>
    <row r="47" spans="2:75" x14ac:dyDescent="0.25">
      <c r="B47" s="29">
        <v>43</v>
      </c>
      <c r="C47" s="33" t="s">
        <v>734</v>
      </c>
      <c r="D47" s="29" t="s">
        <v>749</v>
      </c>
      <c r="E47" s="29" t="s">
        <v>64</v>
      </c>
      <c r="F47" s="52">
        <v>45005</v>
      </c>
      <c r="G47" s="51" t="s">
        <v>735</v>
      </c>
      <c r="H47" s="51"/>
      <c r="I47" s="29" t="s">
        <v>41</v>
      </c>
      <c r="J47" s="29" t="s">
        <v>747</v>
      </c>
      <c r="K47" s="55" t="s">
        <v>461</v>
      </c>
      <c r="L47" s="51" t="str">
        <f>IFERROR(VLOOKUP(tab_morcegos[[#This Row],[Espécie*]],'Base de dados'!B:Z,7,),0)</f>
        <v>morcego-vermelho</v>
      </c>
      <c r="M47" s="29" t="s">
        <v>3</v>
      </c>
      <c r="N47" s="29" t="s">
        <v>63</v>
      </c>
      <c r="O47" s="29" t="s">
        <v>63</v>
      </c>
      <c r="P47" s="29" t="s">
        <v>20</v>
      </c>
      <c r="Q47" s="51"/>
      <c r="R47" s="51"/>
      <c r="S47" s="29" t="s">
        <v>4</v>
      </c>
      <c r="T47" s="53">
        <v>0.96180555555555547</v>
      </c>
      <c r="U47" s="53"/>
      <c r="V47" s="51"/>
      <c r="W47" s="51"/>
      <c r="X47" s="51"/>
      <c r="Y47" s="51"/>
      <c r="Z47" s="51"/>
      <c r="AA47" s="51"/>
      <c r="AB47" s="51">
        <v>46.5</v>
      </c>
      <c r="AC47" s="51"/>
      <c r="AD47" s="51"/>
      <c r="AE47" s="51">
        <v>6</v>
      </c>
      <c r="AF47" s="51">
        <v>230500</v>
      </c>
      <c r="AG47" s="52">
        <f>tab_morcegos[[#This Row],[Data]]</f>
        <v>45005</v>
      </c>
      <c r="AH47" s="51" t="str">
        <f>tab_morcegos[[#This Row],[Empreendimento]]</f>
        <v>PCH Canoas</v>
      </c>
      <c r="AI47" s="29" t="s">
        <v>156</v>
      </c>
      <c r="AJ47" s="29" t="s">
        <v>159</v>
      </c>
      <c r="AK47" s="29" t="s">
        <v>162</v>
      </c>
      <c r="AL47" s="29" t="s">
        <v>748</v>
      </c>
      <c r="AM47" s="29" t="s">
        <v>165</v>
      </c>
      <c r="AN47" s="29" t="s">
        <v>750</v>
      </c>
      <c r="AO47" s="29" t="s">
        <v>751</v>
      </c>
      <c r="AP47" s="54" t="str">
        <f>tab_morcegos[[#This Row],[Espécie*]]</f>
        <v>Lasiurus blossevillii</v>
      </c>
      <c r="AQ47" s="55" t="str">
        <f>IFERROR(VLOOKUP(tab_morcegos[[#This Row],[Espécie*2]],'Base de dados'!B:Z,7,),0)</f>
        <v>morcego-vermelho</v>
      </c>
      <c r="AR47" s="51" t="str">
        <f>IFERROR(VLOOKUP(tab_morcegos[[#This Row],[Espécie*2]],'Base de dados'!B:Z,13,),0)</f>
        <v>Nativa</v>
      </c>
      <c r="AS47" s="29" t="s">
        <v>173</v>
      </c>
      <c r="AT47" s="29" t="s">
        <v>739</v>
      </c>
      <c r="AU47" s="29" t="s">
        <v>743</v>
      </c>
      <c r="AV47" s="51" t="str">
        <f>IFERROR(VLOOKUP(tab_morcegos[[#This Row],[Espécie*2]],'Base de dados'!B:Z,22,),0)</f>
        <v>-</v>
      </c>
      <c r="AW47" s="51" t="str">
        <f>IFERROR(VLOOKUP(tab_morcegos[[#This Row],[Espécie*2]],'Base de dados'!B:Z,23,),0)</f>
        <v>LC</v>
      </c>
      <c r="AX47" s="51" t="str">
        <f>IFERROR(VLOOKUP(tab_morcegos[[#This Row],[Espécie*2]],'Base de dados'!B:Z,21,),0)</f>
        <v>LC</v>
      </c>
      <c r="AY47" s="51" t="str">
        <f>tab_morcegos[[#This Row],[Campanha]]</f>
        <v>C01</v>
      </c>
      <c r="AZ47" s="29" t="s">
        <v>176</v>
      </c>
      <c r="BA47" s="51" t="str">
        <f>tab_morcegos[[#This Row],[Método]]</f>
        <v>Ultrassom</v>
      </c>
      <c r="BB47" s="51" t="str">
        <f>tab_morcegos[[#This Row],[ID Marcação*]]</f>
        <v>-</v>
      </c>
      <c r="BC47" s="51">
        <f>tab_morcegos[[#This Row],[Nº do Tombo]]</f>
        <v>0</v>
      </c>
      <c r="BD47" s="51" t="str">
        <f>IFERROR(VLOOKUP(tab_morcegos[[#This Row],[Espécie*2]],'Base de dados'!B:Z,11,),0)</f>
        <v>R</v>
      </c>
      <c r="BE47" s="51" t="str">
        <f>IFERROR(VLOOKUP(tab_morcegos[[#This Row],[Espécie*2]],'Base de dados'!B:Z,3,),0)</f>
        <v>Chiroptera</v>
      </c>
      <c r="BF47" s="51" t="str">
        <f>IFERROR(VLOOKUP(tab_morcegos[[#This Row],[Espécie*2]],'Base de dados'!B:Z,4,),0)</f>
        <v>Vespertilionidae</v>
      </c>
      <c r="BG47" s="51" t="str">
        <f>IFERROR(VLOOKUP(tab_morcegos[[#This Row],[Espécie*2]],'Base de dados'!B:Z,5,),0)</f>
        <v>Vespertilioninae</v>
      </c>
      <c r="BH47" s="51" t="str">
        <f>IFERROR(VLOOKUP(tab_morcegos[[#This Row],[Espécie*2]],'Base de dados'!B:Z,6,),0)</f>
        <v>Lasiurini</v>
      </c>
      <c r="BI47" s="51" t="str">
        <f>IFERROR(VLOOKUP(tab_morcegos[[#This Row],[Espécie*2]],'Base de dados'!B:Z,8,),0)</f>
        <v>In</v>
      </c>
      <c r="BJ47" s="51" t="str">
        <f>IFERROR(VLOOKUP(tab_morcegos[[#This Row],[Espécie*2]],'Base de dados'!B:Z,9,),0)</f>
        <v>-</v>
      </c>
      <c r="BK47" s="51" t="str">
        <f>IFERROR(VLOOKUP(tab_morcegos[[#This Row],[Espécie*2]],'Base de dados'!B:Z,10,),0)</f>
        <v>Vo</v>
      </c>
      <c r="BL47" s="51" t="str">
        <f>IFERROR(VLOOKUP(tab_morcegos[[#This Row],[Espécie*2]],'Base de dados'!B:Z,12,),0)</f>
        <v>-</v>
      </c>
      <c r="BM47" s="51" t="str">
        <f>IFERROR(VLOOKUP(tab_morcegos[[#This Row],[Espécie*2]],'Base de dados'!B:Z,14,),0)</f>
        <v>Am, MA, Ce, Ca, Pp</v>
      </c>
      <c r="BN47" s="51" t="str">
        <f>IFERROR(VLOOKUP(tab_morcegos[[#This Row],[Espécie*2]],'Base de dados'!B:Z,15,),0)</f>
        <v>-</v>
      </c>
      <c r="BO47" s="51" t="str">
        <f>IFERROR(VLOOKUP(tab_morcegos[[#This Row],[Espécie*2]],'Base de dados'!B:Z,16,),0)</f>
        <v>-</v>
      </c>
      <c r="BP47" s="51" t="str">
        <f>IFERROR(VLOOKUP(tab_morcegos[[#This Row],[Espécie*2]],'Base de dados'!B:Z,17,),0)</f>
        <v>-</v>
      </c>
      <c r="BQ47" s="51" t="str">
        <f>IFERROR(VLOOKUP(tab_morcegos[[#This Row],[Espécie*2]],'Base de dados'!B:Z,18,),0)</f>
        <v>-</v>
      </c>
      <c r="BR47" s="51" t="str">
        <f>IFERROR(VLOOKUP(tab_morcegos[[#This Row],[Espécie*2]],'Base de dados'!B:Z,19,),0)</f>
        <v>-</v>
      </c>
      <c r="BS47" s="51" t="str">
        <f>IFERROR(VLOOKUP(tab_morcegos[[#This Row],[Espécie*2]],'Base de dados'!B:Z,20,),0)</f>
        <v>-</v>
      </c>
      <c r="BT47" s="51" t="str">
        <f>IFERROR(VLOOKUP(tab_morcegos[[#This Row],[Espécie*2]],'Base de dados'!B:Z,24),0)</f>
        <v>-</v>
      </c>
      <c r="BU47" s="51" t="str">
        <f>IFERROR(VLOOKUP(tab_morcegos[[#This Row],[Espécie*2]],'Base de dados'!B:Z,25,),0)</f>
        <v>-</v>
      </c>
      <c r="BV47" s="51">
        <f>IFERROR(VLOOKUP(tab_morcegos[[#This Row],[Espécie*2]],'Base de dados'!B:Z,2),0)</f>
        <v>669</v>
      </c>
      <c r="BW47" s="51" t="str">
        <f>IFERROR(VLOOKUP(tab_morcegos[[#This Row],[Espécie*2]],'Base de dados'!B:AA,26),0)</f>
        <v>-</v>
      </c>
    </row>
    <row r="48" spans="2:75" x14ac:dyDescent="0.25">
      <c r="B48" s="29">
        <v>44</v>
      </c>
      <c r="C48" s="33" t="s">
        <v>734</v>
      </c>
      <c r="D48" s="29" t="s">
        <v>749</v>
      </c>
      <c r="E48" s="29" t="s">
        <v>64</v>
      </c>
      <c r="F48" s="52">
        <v>45005</v>
      </c>
      <c r="G48" s="51" t="s">
        <v>735</v>
      </c>
      <c r="H48" s="51"/>
      <c r="I48" s="29" t="s">
        <v>41</v>
      </c>
      <c r="J48" s="29" t="s">
        <v>747</v>
      </c>
      <c r="K48" s="55" t="s">
        <v>451</v>
      </c>
      <c r="L48" s="51" t="str">
        <f>IFERROR(VLOOKUP(tab_morcegos[[#This Row],[Espécie*]],'Base de dados'!B:Z,7,),0)</f>
        <v>morcego</v>
      </c>
      <c r="M48" s="29" t="s">
        <v>3</v>
      </c>
      <c r="N48" s="29" t="s">
        <v>63</v>
      </c>
      <c r="O48" s="29" t="s">
        <v>63</v>
      </c>
      <c r="P48" s="29" t="s">
        <v>20</v>
      </c>
      <c r="Q48" s="51"/>
      <c r="R48" s="51"/>
      <c r="S48" s="29" t="s">
        <v>4</v>
      </c>
      <c r="T48" s="53">
        <v>0.97569444444444453</v>
      </c>
      <c r="U48" s="53"/>
      <c r="V48" s="51"/>
      <c r="W48" s="51"/>
      <c r="X48" s="51"/>
      <c r="Y48" s="51"/>
      <c r="Z48" s="51"/>
      <c r="AA48" s="51"/>
      <c r="AB48" s="51">
        <v>18</v>
      </c>
      <c r="AC48" s="51"/>
      <c r="AD48" s="51"/>
      <c r="AE48" s="51">
        <v>4</v>
      </c>
      <c r="AF48" s="51">
        <v>232500</v>
      </c>
      <c r="AG48" s="52">
        <f>tab_morcegos[[#This Row],[Data]]</f>
        <v>45005</v>
      </c>
      <c r="AH48" s="51" t="str">
        <f>tab_morcegos[[#This Row],[Empreendimento]]</f>
        <v>PCH Canoas</v>
      </c>
      <c r="AI48" s="29" t="s">
        <v>156</v>
      </c>
      <c r="AJ48" s="29" t="s">
        <v>159</v>
      </c>
      <c r="AK48" s="29" t="s">
        <v>162</v>
      </c>
      <c r="AL48" s="29" t="s">
        <v>748</v>
      </c>
      <c r="AM48" s="29" t="s">
        <v>165</v>
      </c>
      <c r="AN48" s="29" t="s">
        <v>750</v>
      </c>
      <c r="AO48" s="29" t="s">
        <v>751</v>
      </c>
      <c r="AP48" s="54" t="str">
        <f>tab_morcegos[[#This Row],[Espécie*]]</f>
        <v>Histiotus velatus</v>
      </c>
      <c r="AQ48" s="55" t="str">
        <f>IFERROR(VLOOKUP(tab_morcegos[[#This Row],[Espécie*2]],'Base de dados'!B:Z,7,),0)</f>
        <v>morcego</v>
      </c>
      <c r="AR48" s="51" t="str">
        <f>IFERROR(VLOOKUP(tab_morcegos[[#This Row],[Espécie*2]],'Base de dados'!B:Z,13,),0)</f>
        <v>Nativa</v>
      </c>
      <c r="AS48" s="29" t="s">
        <v>173</v>
      </c>
      <c r="AT48" s="29" t="s">
        <v>739</v>
      </c>
      <c r="AU48" s="29" t="s">
        <v>743</v>
      </c>
      <c r="AV48" s="51" t="str">
        <f>IFERROR(VLOOKUP(tab_morcegos[[#This Row],[Espécie*2]],'Base de dados'!B:Z,22,),0)</f>
        <v>-</v>
      </c>
      <c r="AW48" s="51" t="str">
        <f>IFERROR(VLOOKUP(tab_morcegos[[#This Row],[Espécie*2]],'Base de dados'!B:Z,23,),0)</f>
        <v>LC</v>
      </c>
      <c r="AX48" s="51" t="str">
        <f>IFERROR(VLOOKUP(tab_morcegos[[#This Row],[Espécie*2]],'Base de dados'!B:Z,21,),0)</f>
        <v>DD</v>
      </c>
      <c r="AY48" s="51" t="str">
        <f>tab_morcegos[[#This Row],[Campanha]]</f>
        <v>C01</v>
      </c>
      <c r="AZ48" s="29" t="s">
        <v>176</v>
      </c>
      <c r="BA48" s="51" t="str">
        <f>tab_morcegos[[#This Row],[Método]]</f>
        <v>Ultrassom</v>
      </c>
      <c r="BB48" s="51" t="str">
        <f>tab_morcegos[[#This Row],[ID Marcação*]]</f>
        <v>-</v>
      </c>
      <c r="BC48" s="51">
        <f>tab_morcegos[[#This Row],[Nº do Tombo]]</f>
        <v>0</v>
      </c>
      <c r="BD48" s="51" t="str">
        <f>IFERROR(VLOOKUP(tab_morcegos[[#This Row],[Espécie*2]],'Base de dados'!B:Z,11,),0)</f>
        <v>R</v>
      </c>
      <c r="BE48" s="51" t="str">
        <f>IFERROR(VLOOKUP(tab_morcegos[[#This Row],[Espécie*2]],'Base de dados'!B:Z,3,),0)</f>
        <v>Chiroptera</v>
      </c>
      <c r="BF48" s="51" t="str">
        <f>IFERROR(VLOOKUP(tab_morcegos[[#This Row],[Espécie*2]],'Base de dados'!B:Z,4,),0)</f>
        <v>Vespertilionidae</v>
      </c>
      <c r="BG48" s="51" t="str">
        <f>IFERROR(VLOOKUP(tab_morcegos[[#This Row],[Espécie*2]],'Base de dados'!B:Z,5,),0)</f>
        <v>Vespertilioninae</v>
      </c>
      <c r="BH48" s="51" t="str">
        <f>IFERROR(VLOOKUP(tab_morcegos[[#This Row],[Espécie*2]],'Base de dados'!B:Z,6,),0)</f>
        <v>Eptesicini</v>
      </c>
      <c r="BI48" s="51" t="str">
        <f>IFERROR(VLOOKUP(tab_morcegos[[#This Row],[Espécie*2]],'Base de dados'!B:Z,8,),0)</f>
        <v>In</v>
      </c>
      <c r="BJ48" s="51" t="str">
        <f>IFERROR(VLOOKUP(tab_morcegos[[#This Row],[Espécie*2]],'Base de dados'!B:Z,9,),0)</f>
        <v>-</v>
      </c>
      <c r="BK48" s="51" t="str">
        <f>IFERROR(VLOOKUP(tab_morcegos[[#This Row],[Espécie*2]],'Base de dados'!B:Z,10,),0)</f>
        <v>Vo</v>
      </c>
      <c r="BL48" s="51" t="str">
        <f>IFERROR(VLOOKUP(tab_morcegos[[#This Row],[Espécie*2]],'Base de dados'!B:Z,12,),0)</f>
        <v>-</v>
      </c>
      <c r="BM48" s="51" t="str">
        <f>IFERROR(VLOOKUP(tab_morcegos[[#This Row],[Espécie*2]],'Base de dados'!B:Z,14,),0)</f>
        <v>Am, MA, Ce, Ca, Pp</v>
      </c>
      <c r="BN48" s="51" t="str">
        <f>IFERROR(VLOOKUP(tab_morcegos[[#This Row],[Espécie*2]],'Base de dados'!B:Z,15,),0)</f>
        <v>-</v>
      </c>
      <c r="BO48" s="51" t="str">
        <f>IFERROR(VLOOKUP(tab_morcegos[[#This Row],[Espécie*2]],'Base de dados'!B:Z,16,),0)</f>
        <v>-</v>
      </c>
      <c r="BP48" s="51" t="str">
        <f>IFERROR(VLOOKUP(tab_morcegos[[#This Row],[Espécie*2]],'Base de dados'!B:Z,17,),0)</f>
        <v>-</v>
      </c>
      <c r="BQ48" s="51" t="str">
        <f>IFERROR(VLOOKUP(tab_morcegos[[#This Row],[Espécie*2]],'Base de dados'!B:Z,18,),0)</f>
        <v>-</v>
      </c>
      <c r="BR48" s="51">
        <f>IFERROR(VLOOKUP(tab_morcegos[[#This Row],[Espécie*2]],'Base de dados'!B:Z,19,),0)</f>
        <v>0</v>
      </c>
      <c r="BS48" s="51" t="str">
        <f>IFERROR(VLOOKUP(tab_morcegos[[#This Row],[Espécie*2]],'Base de dados'!B:Z,20,),0)</f>
        <v>-</v>
      </c>
      <c r="BT48" s="51">
        <f>IFERROR(VLOOKUP(tab_morcegos[[#This Row],[Espécie*2]],'Base de dados'!B:Z,24),0)</f>
        <v>0</v>
      </c>
      <c r="BU48" s="51">
        <f>IFERROR(VLOOKUP(tab_morcegos[[#This Row],[Espécie*2]],'Base de dados'!B:Z,25,),0)</f>
        <v>0</v>
      </c>
      <c r="BV48" s="51">
        <f>IFERROR(VLOOKUP(tab_morcegos[[#This Row],[Espécie*2]],'Base de dados'!B:Z,2),0)</f>
        <v>666</v>
      </c>
      <c r="BW48" s="51" t="str">
        <f>IFERROR(VLOOKUP(tab_morcegos[[#This Row],[Espécie*2]],'Base de dados'!B:AA,26),0)</f>
        <v>-</v>
      </c>
    </row>
    <row r="49" spans="2:75" x14ac:dyDescent="0.25">
      <c r="B49" s="29">
        <v>45</v>
      </c>
      <c r="C49" s="33" t="s">
        <v>734</v>
      </c>
      <c r="D49" s="29" t="s">
        <v>749</v>
      </c>
      <c r="E49" s="29" t="s">
        <v>64</v>
      </c>
      <c r="F49" s="52">
        <v>45005</v>
      </c>
      <c r="G49" s="51" t="s">
        <v>735</v>
      </c>
      <c r="H49" s="51"/>
      <c r="I49" s="29" t="s">
        <v>41</v>
      </c>
      <c r="J49" s="29" t="s">
        <v>747</v>
      </c>
      <c r="K49" s="55" t="s">
        <v>461</v>
      </c>
      <c r="L49" s="51" t="str">
        <f>IFERROR(VLOOKUP(tab_morcegos[[#This Row],[Espécie*]],'Base de dados'!B:Z,7,),0)</f>
        <v>morcego-vermelho</v>
      </c>
      <c r="M49" s="29" t="s">
        <v>3</v>
      </c>
      <c r="N49" s="29" t="s">
        <v>63</v>
      </c>
      <c r="O49" s="29" t="s">
        <v>63</v>
      </c>
      <c r="P49" s="29" t="s">
        <v>20</v>
      </c>
      <c r="Q49" s="51"/>
      <c r="R49" s="51"/>
      <c r="S49" s="29" t="s">
        <v>4</v>
      </c>
      <c r="T49" s="53">
        <v>0.97569444444444453</v>
      </c>
      <c r="U49" s="53"/>
      <c r="V49" s="51"/>
      <c r="W49" s="51"/>
      <c r="X49" s="51"/>
      <c r="Y49" s="51"/>
      <c r="Z49" s="51"/>
      <c r="AA49" s="51"/>
      <c r="AB49" s="51">
        <v>44</v>
      </c>
      <c r="AC49" s="51"/>
      <c r="AD49" s="51"/>
      <c r="AE49" s="51">
        <v>6</v>
      </c>
      <c r="AF49" s="51">
        <v>232500</v>
      </c>
      <c r="AG49" s="52">
        <f>tab_morcegos[[#This Row],[Data]]</f>
        <v>45005</v>
      </c>
      <c r="AH49" s="51" t="str">
        <f>tab_morcegos[[#This Row],[Empreendimento]]</f>
        <v>PCH Canoas</v>
      </c>
      <c r="AI49" s="29" t="s">
        <v>156</v>
      </c>
      <c r="AJ49" s="29" t="s">
        <v>159</v>
      </c>
      <c r="AK49" s="29" t="s">
        <v>162</v>
      </c>
      <c r="AL49" s="29" t="s">
        <v>748</v>
      </c>
      <c r="AM49" s="29" t="s">
        <v>165</v>
      </c>
      <c r="AN49" s="29" t="s">
        <v>750</v>
      </c>
      <c r="AO49" s="29" t="s">
        <v>751</v>
      </c>
      <c r="AP49" s="54" t="str">
        <f>tab_morcegos[[#This Row],[Espécie*]]</f>
        <v>Lasiurus blossevillii</v>
      </c>
      <c r="AQ49" s="55" t="str">
        <f>IFERROR(VLOOKUP(tab_morcegos[[#This Row],[Espécie*2]],'Base de dados'!B:Z,7,),0)</f>
        <v>morcego-vermelho</v>
      </c>
      <c r="AR49" s="51" t="str">
        <f>IFERROR(VLOOKUP(tab_morcegos[[#This Row],[Espécie*2]],'Base de dados'!B:Z,13,),0)</f>
        <v>Nativa</v>
      </c>
      <c r="AS49" s="29" t="s">
        <v>173</v>
      </c>
      <c r="AT49" s="29" t="s">
        <v>739</v>
      </c>
      <c r="AU49" s="29" t="s">
        <v>743</v>
      </c>
      <c r="AV49" s="51" t="str">
        <f>IFERROR(VLOOKUP(tab_morcegos[[#This Row],[Espécie*2]],'Base de dados'!B:Z,22,),0)</f>
        <v>-</v>
      </c>
      <c r="AW49" s="51" t="str">
        <f>IFERROR(VLOOKUP(tab_morcegos[[#This Row],[Espécie*2]],'Base de dados'!B:Z,23,),0)</f>
        <v>LC</v>
      </c>
      <c r="AX49" s="51" t="str">
        <f>IFERROR(VLOOKUP(tab_morcegos[[#This Row],[Espécie*2]],'Base de dados'!B:Z,21,),0)</f>
        <v>LC</v>
      </c>
      <c r="AY49" s="51" t="str">
        <f>tab_morcegos[[#This Row],[Campanha]]</f>
        <v>C01</v>
      </c>
      <c r="AZ49" s="29" t="s">
        <v>176</v>
      </c>
      <c r="BA49" s="51" t="str">
        <f>tab_morcegos[[#This Row],[Método]]</f>
        <v>Ultrassom</v>
      </c>
      <c r="BB49" s="51" t="str">
        <f>tab_morcegos[[#This Row],[ID Marcação*]]</f>
        <v>-</v>
      </c>
      <c r="BC49" s="51">
        <f>tab_morcegos[[#This Row],[Nº do Tombo]]</f>
        <v>0</v>
      </c>
      <c r="BD49" s="51" t="str">
        <f>IFERROR(VLOOKUP(tab_morcegos[[#This Row],[Espécie*2]],'Base de dados'!B:Z,11,),0)</f>
        <v>R</v>
      </c>
      <c r="BE49" s="51" t="str">
        <f>IFERROR(VLOOKUP(tab_morcegos[[#This Row],[Espécie*2]],'Base de dados'!B:Z,3,),0)</f>
        <v>Chiroptera</v>
      </c>
      <c r="BF49" s="51" t="str">
        <f>IFERROR(VLOOKUP(tab_morcegos[[#This Row],[Espécie*2]],'Base de dados'!B:Z,4,),0)</f>
        <v>Vespertilionidae</v>
      </c>
      <c r="BG49" s="51" t="str">
        <f>IFERROR(VLOOKUP(tab_morcegos[[#This Row],[Espécie*2]],'Base de dados'!B:Z,5,),0)</f>
        <v>Vespertilioninae</v>
      </c>
      <c r="BH49" s="51" t="str">
        <f>IFERROR(VLOOKUP(tab_morcegos[[#This Row],[Espécie*2]],'Base de dados'!B:Z,6,),0)</f>
        <v>Lasiurini</v>
      </c>
      <c r="BI49" s="51" t="str">
        <f>IFERROR(VLOOKUP(tab_morcegos[[#This Row],[Espécie*2]],'Base de dados'!B:Z,8,),0)</f>
        <v>In</v>
      </c>
      <c r="BJ49" s="51" t="str">
        <f>IFERROR(VLOOKUP(tab_morcegos[[#This Row],[Espécie*2]],'Base de dados'!B:Z,9,),0)</f>
        <v>-</v>
      </c>
      <c r="BK49" s="51" t="str">
        <f>IFERROR(VLOOKUP(tab_morcegos[[#This Row],[Espécie*2]],'Base de dados'!B:Z,10,),0)</f>
        <v>Vo</v>
      </c>
      <c r="BL49" s="51" t="str">
        <f>IFERROR(VLOOKUP(tab_morcegos[[#This Row],[Espécie*2]],'Base de dados'!B:Z,12,),0)</f>
        <v>-</v>
      </c>
      <c r="BM49" s="51" t="str">
        <f>IFERROR(VLOOKUP(tab_morcegos[[#This Row],[Espécie*2]],'Base de dados'!B:Z,14,),0)</f>
        <v>Am, MA, Ce, Ca, Pp</v>
      </c>
      <c r="BN49" s="51" t="str">
        <f>IFERROR(VLOOKUP(tab_morcegos[[#This Row],[Espécie*2]],'Base de dados'!B:Z,15,),0)</f>
        <v>-</v>
      </c>
      <c r="BO49" s="51" t="str">
        <f>IFERROR(VLOOKUP(tab_morcegos[[#This Row],[Espécie*2]],'Base de dados'!B:Z,16,),0)</f>
        <v>-</v>
      </c>
      <c r="BP49" s="51" t="str">
        <f>IFERROR(VLOOKUP(tab_morcegos[[#This Row],[Espécie*2]],'Base de dados'!B:Z,17,),0)</f>
        <v>-</v>
      </c>
      <c r="BQ49" s="51" t="str">
        <f>IFERROR(VLOOKUP(tab_morcegos[[#This Row],[Espécie*2]],'Base de dados'!B:Z,18,),0)</f>
        <v>-</v>
      </c>
      <c r="BR49" s="51" t="str">
        <f>IFERROR(VLOOKUP(tab_morcegos[[#This Row],[Espécie*2]],'Base de dados'!B:Z,19,),0)</f>
        <v>-</v>
      </c>
      <c r="BS49" s="51" t="str">
        <f>IFERROR(VLOOKUP(tab_morcegos[[#This Row],[Espécie*2]],'Base de dados'!B:Z,20,),0)</f>
        <v>-</v>
      </c>
      <c r="BT49" s="51" t="str">
        <f>IFERROR(VLOOKUP(tab_morcegos[[#This Row],[Espécie*2]],'Base de dados'!B:Z,24),0)</f>
        <v>-</v>
      </c>
      <c r="BU49" s="51" t="str">
        <f>IFERROR(VLOOKUP(tab_morcegos[[#This Row],[Espécie*2]],'Base de dados'!B:Z,25,),0)</f>
        <v>-</v>
      </c>
      <c r="BV49" s="51">
        <f>IFERROR(VLOOKUP(tab_morcegos[[#This Row],[Espécie*2]],'Base de dados'!B:Z,2),0)</f>
        <v>669</v>
      </c>
      <c r="BW49" s="51" t="str">
        <f>IFERROR(VLOOKUP(tab_morcegos[[#This Row],[Espécie*2]],'Base de dados'!B:AA,26),0)</f>
        <v>-</v>
      </c>
    </row>
    <row r="50" spans="2:75" x14ac:dyDescent="0.25">
      <c r="B50" s="29">
        <v>46</v>
      </c>
      <c r="C50" s="33" t="s">
        <v>734</v>
      </c>
      <c r="D50" s="29" t="s">
        <v>749</v>
      </c>
      <c r="E50" s="29" t="s">
        <v>64</v>
      </c>
      <c r="F50" s="52">
        <v>45005</v>
      </c>
      <c r="G50" s="51" t="s">
        <v>735</v>
      </c>
      <c r="H50" s="51"/>
      <c r="I50" s="29" t="s">
        <v>41</v>
      </c>
      <c r="J50" s="29" t="s">
        <v>747</v>
      </c>
      <c r="K50" s="55" t="s">
        <v>451</v>
      </c>
      <c r="L50" s="51" t="str">
        <f>IFERROR(VLOOKUP(tab_morcegos[[#This Row],[Espécie*]],'Base de dados'!B:Z,7,),0)</f>
        <v>morcego</v>
      </c>
      <c r="M50" s="29" t="s">
        <v>3</v>
      </c>
      <c r="N50" s="29" t="s">
        <v>63</v>
      </c>
      <c r="O50" s="29" t="s">
        <v>63</v>
      </c>
      <c r="P50" s="29" t="s">
        <v>20</v>
      </c>
      <c r="Q50" s="51"/>
      <c r="R50" s="51"/>
      <c r="S50" s="29" t="s">
        <v>4</v>
      </c>
      <c r="T50" s="53">
        <v>0.97916666666666663</v>
      </c>
      <c r="U50" s="53"/>
      <c r="V50" s="51"/>
      <c r="W50" s="51"/>
      <c r="X50" s="51"/>
      <c r="Y50" s="51"/>
      <c r="Z50" s="51"/>
      <c r="AA50" s="51"/>
      <c r="AB50" s="51">
        <v>18</v>
      </c>
      <c r="AC50" s="51"/>
      <c r="AD50" s="51"/>
      <c r="AE50" s="51">
        <v>4</v>
      </c>
      <c r="AF50" s="51">
        <v>233000</v>
      </c>
      <c r="AG50" s="52">
        <f>tab_morcegos[[#This Row],[Data]]</f>
        <v>45005</v>
      </c>
      <c r="AH50" s="51" t="str">
        <f>tab_morcegos[[#This Row],[Empreendimento]]</f>
        <v>PCH Canoas</v>
      </c>
      <c r="AI50" s="29" t="s">
        <v>156</v>
      </c>
      <c r="AJ50" s="29" t="s">
        <v>159</v>
      </c>
      <c r="AK50" s="29" t="s">
        <v>162</v>
      </c>
      <c r="AL50" s="29" t="s">
        <v>748</v>
      </c>
      <c r="AM50" s="29" t="s">
        <v>165</v>
      </c>
      <c r="AN50" s="29" t="s">
        <v>750</v>
      </c>
      <c r="AO50" s="29" t="s">
        <v>751</v>
      </c>
      <c r="AP50" s="54" t="str">
        <f>tab_morcegos[[#This Row],[Espécie*]]</f>
        <v>Histiotus velatus</v>
      </c>
      <c r="AQ50" s="55" t="str">
        <f>IFERROR(VLOOKUP(tab_morcegos[[#This Row],[Espécie*2]],'Base de dados'!B:Z,7,),0)</f>
        <v>morcego</v>
      </c>
      <c r="AR50" s="51" t="str">
        <f>IFERROR(VLOOKUP(tab_morcegos[[#This Row],[Espécie*2]],'Base de dados'!B:Z,13,),0)</f>
        <v>Nativa</v>
      </c>
      <c r="AS50" s="29" t="s">
        <v>173</v>
      </c>
      <c r="AT50" s="29" t="s">
        <v>739</v>
      </c>
      <c r="AU50" s="29" t="s">
        <v>743</v>
      </c>
      <c r="AV50" s="51" t="str">
        <f>IFERROR(VLOOKUP(tab_morcegos[[#This Row],[Espécie*2]],'Base de dados'!B:Z,22,),0)</f>
        <v>-</v>
      </c>
      <c r="AW50" s="51" t="str">
        <f>IFERROR(VLOOKUP(tab_morcegos[[#This Row],[Espécie*2]],'Base de dados'!B:Z,23,),0)</f>
        <v>LC</v>
      </c>
      <c r="AX50" s="51" t="str">
        <f>IFERROR(VLOOKUP(tab_morcegos[[#This Row],[Espécie*2]],'Base de dados'!B:Z,21,),0)</f>
        <v>DD</v>
      </c>
      <c r="AY50" s="51" t="str">
        <f>tab_morcegos[[#This Row],[Campanha]]</f>
        <v>C01</v>
      </c>
      <c r="AZ50" s="29" t="s">
        <v>176</v>
      </c>
      <c r="BA50" s="51" t="str">
        <f>tab_morcegos[[#This Row],[Método]]</f>
        <v>Ultrassom</v>
      </c>
      <c r="BB50" s="51" t="str">
        <f>tab_morcegos[[#This Row],[ID Marcação*]]</f>
        <v>-</v>
      </c>
      <c r="BC50" s="51">
        <f>tab_morcegos[[#This Row],[Nº do Tombo]]</f>
        <v>0</v>
      </c>
      <c r="BD50" s="51" t="str">
        <f>IFERROR(VLOOKUP(tab_morcegos[[#This Row],[Espécie*2]],'Base de dados'!B:Z,11,),0)</f>
        <v>R</v>
      </c>
      <c r="BE50" s="51" t="str">
        <f>IFERROR(VLOOKUP(tab_morcegos[[#This Row],[Espécie*2]],'Base de dados'!B:Z,3,),0)</f>
        <v>Chiroptera</v>
      </c>
      <c r="BF50" s="51" t="str">
        <f>IFERROR(VLOOKUP(tab_morcegos[[#This Row],[Espécie*2]],'Base de dados'!B:Z,4,),0)</f>
        <v>Vespertilionidae</v>
      </c>
      <c r="BG50" s="51" t="str">
        <f>IFERROR(VLOOKUP(tab_morcegos[[#This Row],[Espécie*2]],'Base de dados'!B:Z,5,),0)</f>
        <v>Vespertilioninae</v>
      </c>
      <c r="BH50" s="51" t="str">
        <f>IFERROR(VLOOKUP(tab_morcegos[[#This Row],[Espécie*2]],'Base de dados'!B:Z,6,),0)</f>
        <v>Eptesicini</v>
      </c>
      <c r="BI50" s="51" t="str">
        <f>IFERROR(VLOOKUP(tab_morcegos[[#This Row],[Espécie*2]],'Base de dados'!B:Z,8,),0)</f>
        <v>In</v>
      </c>
      <c r="BJ50" s="51" t="str">
        <f>IFERROR(VLOOKUP(tab_morcegos[[#This Row],[Espécie*2]],'Base de dados'!B:Z,9,),0)</f>
        <v>-</v>
      </c>
      <c r="BK50" s="51" t="str">
        <f>IFERROR(VLOOKUP(tab_morcegos[[#This Row],[Espécie*2]],'Base de dados'!B:Z,10,),0)</f>
        <v>Vo</v>
      </c>
      <c r="BL50" s="51" t="str">
        <f>IFERROR(VLOOKUP(tab_morcegos[[#This Row],[Espécie*2]],'Base de dados'!B:Z,12,),0)</f>
        <v>-</v>
      </c>
      <c r="BM50" s="51" t="str">
        <f>IFERROR(VLOOKUP(tab_morcegos[[#This Row],[Espécie*2]],'Base de dados'!B:Z,14,),0)</f>
        <v>Am, MA, Ce, Ca, Pp</v>
      </c>
      <c r="BN50" s="51" t="str">
        <f>IFERROR(VLOOKUP(tab_morcegos[[#This Row],[Espécie*2]],'Base de dados'!B:Z,15,),0)</f>
        <v>-</v>
      </c>
      <c r="BO50" s="51" t="str">
        <f>IFERROR(VLOOKUP(tab_morcegos[[#This Row],[Espécie*2]],'Base de dados'!B:Z,16,),0)</f>
        <v>-</v>
      </c>
      <c r="BP50" s="51" t="str">
        <f>IFERROR(VLOOKUP(tab_morcegos[[#This Row],[Espécie*2]],'Base de dados'!B:Z,17,),0)</f>
        <v>-</v>
      </c>
      <c r="BQ50" s="51" t="str">
        <f>IFERROR(VLOOKUP(tab_morcegos[[#This Row],[Espécie*2]],'Base de dados'!B:Z,18,),0)</f>
        <v>-</v>
      </c>
      <c r="BR50" s="51">
        <f>IFERROR(VLOOKUP(tab_morcegos[[#This Row],[Espécie*2]],'Base de dados'!B:Z,19,),0)</f>
        <v>0</v>
      </c>
      <c r="BS50" s="51" t="str">
        <f>IFERROR(VLOOKUP(tab_morcegos[[#This Row],[Espécie*2]],'Base de dados'!B:Z,20,),0)</f>
        <v>-</v>
      </c>
      <c r="BT50" s="51">
        <f>IFERROR(VLOOKUP(tab_morcegos[[#This Row],[Espécie*2]],'Base de dados'!B:Z,24),0)</f>
        <v>0</v>
      </c>
      <c r="BU50" s="51">
        <f>IFERROR(VLOOKUP(tab_morcegos[[#This Row],[Espécie*2]],'Base de dados'!B:Z,25,),0)</f>
        <v>0</v>
      </c>
      <c r="BV50" s="51">
        <f>IFERROR(VLOOKUP(tab_morcegos[[#This Row],[Espécie*2]],'Base de dados'!B:Z,2),0)</f>
        <v>666</v>
      </c>
      <c r="BW50" s="51" t="str">
        <f>IFERROR(VLOOKUP(tab_morcegos[[#This Row],[Espécie*2]],'Base de dados'!B:AA,26),0)</f>
        <v>-</v>
      </c>
    </row>
    <row r="51" spans="2:75" x14ac:dyDescent="0.25">
      <c r="B51" s="29">
        <v>47</v>
      </c>
      <c r="C51" s="33" t="s">
        <v>734</v>
      </c>
      <c r="D51" s="29" t="s">
        <v>749</v>
      </c>
      <c r="E51" s="29" t="s">
        <v>64</v>
      </c>
      <c r="F51" s="52">
        <v>45005</v>
      </c>
      <c r="G51" s="51" t="s">
        <v>735</v>
      </c>
      <c r="H51" s="51"/>
      <c r="I51" s="29" t="s">
        <v>41</v>
      </c>
      <c r="J51" s="29" t="s">
        <v>747</v>
      </c>
      <c r="K51" s="55" t="s">
        <v>451</v>
      </c>
      <c r="L51" s="51" t="str">
        <f>IFERROR(VLOOKUP(tab_morcegos[[#This Row],[Espécie*]],'Base de dados'!B:Z,7,),0)</f>
        <v>morcego</v>
      </c>
      <c r="M51" s="29" t="s">
        <v>3</v>
      </c>
      <c r="N51" s="29" t="s">
        <v>63</v>
      </c>
      <c r="O51" s="29" t="s">
        <v>63</v>
      </c>
      <c r="P51" s="29" t="s">
        <v>20</v>
      </c>
      <c r="Q51" s="51"/>
      <c r="R51" s="51"/>
      <c r="S51" s="29" t="s">
        <v>4</v>
      </c>
      <c r="T51" s="53">
        <v>0.98263888888888884</v>
      </c>
      <c r="U51" s="53"/>
      <c r="V51" s="51"/>
      <c r="W51" s="51"/>
      <c r="X51" s="51"/>
      <c r="Y51" s="51"/>
      <c r="Z51" s="51"/>
      <c r="AA51" s="51"/>
      <c r="AB51" s="51">
        <v>18</v>
      </c>
      <c r="AC51" s="51"/>
      <c r="AD51" s="51"/>
      <c r="AE51" s="51">
        <v>4</v>
      </c>
      <c r="AF51" s="51">
        <v>233500</v>
      </c>
      <c r="AG51" s="52">
        <f>tab_morcegos[[#This Row],[Data]]</f>
        <v>45005</v>
      </c>
      <c r="AH51" s="51" t="str">
        <f>tab_morcegos[[#This Row],[Empreendimento]]</f>
        <v>PCH Canoas</v>
      </c>
      <c r="AI51" s="29" t="s">
        <v>156</v>
      </c>
      <c r="AJ51" s="29" t="s">
        <v>159</v>
      </c>
      <c r="AK51" s="29" t="s">
        <v>162</v>
      </c>
      <c r="AL51" s="29" t="s">
        <v>748</v>
      </c>
      <c r="AM51" s="29" t="s">
        <v>165</v>
      </c>
      <c r="AN51" s="29" t="s">
        <v>750</v>
      </c>
      <c r="AO51" s="29" t="s">
        <v>751</v>
      </c>
      <c r="AP51" s="54" t="str">
        <f>tab_morcegos[[#This Row],[Espécie*]]</f>
        <v>Histiotus velatus</v>
      </c>
      <c r="AQ51" s="55" t="str">
        <f>IFERROR(VLOOKUP(tab_morcegos[[#This Row],[Espécie*2]],'Base de dados'!B:Z,7,),0)</f>
        <v>morcego</v>
      </c>
      <c r="AR51" s="51" t="str">
        <f>IFERROR(VLOOKUP(tab_morcegos[[#This Row],[Espécie*2]],'Base de dados'!B:Z,13,),0)</f>
        <v>Nativa</v>
      </c>
      <c r="AS51" s="29" t="s">
        <v>173</v>
      </c>
      <c r="AT51" s="29" t="s">
        <v>739</v>
      </c>
      <c r="AU51" s="29" t="s">
        <v>743</v>
      </c>
      <c r="AV51" s="51" t="str">
        <f>IFERROR(VLOOKUP(tab_morcegos[[#This Row],[Espécie*2]],'Base de dados'!B:Z,22,),0)</f>
        <v>-</v>
      </c>
      <c r="AW51" s="51" t="str">
        <f>IFERROR(VLOOKUP(tab_morcegos[[#This Row],[Espécie*2]],'Base de dados'!B:Z,23,),0)</f>
        <v>LC</v>
      </c>
      <c r="AX51" s="51" t="str">
        <f>IFERROR(VLOOKUP(tab_morcegos[[#This Row],[Espécie*2]],'Base de dados'!B:Z,21,),0)</f>
        <v>DD</v>
      </c>
      <c r="AY51" s="51" t="str">
        <f>tab_morcegos[[#This Row],[Campanha]]</f>
        <v>C01</v>
      </c>
      <c r="AZ51" s="29" t="s">
        <v>176</v>
      </c>
      <c r="BA51" s="51" t="str">
        <f>tab_morcegos[[#This Row],[Método]]</f>
        <v>Ultrassom</v>
      </c>
      <c r="BB51" s="51" t="str">
        <f>tab_morcegos[[#This Row],[ID Marcação*]]</f>
        <v>-</v>
      </c>
      <c r="BC51" s="51">
        <f>tab_morcegos[[#This Row],[Nº do Tombo]]</f>
        <v>0</v>
      </c>
      <c r="BD51" s="51" t="str">
        <f>IFERROR(VLOOKUP(tab_morcegos[[#This Row],[Espécie*2]],'Base de dados'!B:Z,11,),0)</f>
        <v>R</v>
      </c>
      <c r="BE51" s="51" t="str">
        <f>IFERROR(VLOOKUP(tab_morcegos[[#This Row],[Espécie*2]],'Base de dados'!B:Z,3,),0)</f>
        <v>Chiroptera</v>
      </c>
      <c r="BF51" s="51" t="str">
        <f>IFERROR(VLOOKUP(tab_morcegos[[#This Row],[Espécie*2]],'Base de dados'!B:Z,4,),0)</f>
        <v>Vespertilionidae</v>
      </c>
      <c r="BG51" s="51" t="str">
        <f>IFERROR(VLOOKUP(tab_morcegos[[#This Row],[Espécie*2]],'Base de dados'!B:Z,5,),0)</f>
        <v>Vespertilioninae</v>
      </c>
      <c r="BH51" s="51" t="str">
        <f>IFERROR(VLOOKUP(tab_morcegos[[#This Row],[Espécie*2]],'Base de dados'!B:Z,6,),0)</f>
        <v>Eptesicini</v>
      </c>
      <c r="BI51" s="51" t="str">
        <f>IFERROR(VLOOKUP(tab_morcegos[[#This Row],[Espécie*2]],'Base de dados'!B:Z,8,),0)</f>
        <v>In</v>
      </c>
      <c r="BJ51" s="51" t="str">
        <f>IFERROR(VLOOKUP(tab_morcegos[[#This Row],[Espécie*2]],'Base de dados'!B:Z,9,),0)</f>
        <v>-</v>
      </c>
      <c r="BK51" s="51" t="str">
        <f>IFERROR(VLOOKUP(tab_morcegos[[#This Row],[Espécie*2]],'Base de dados'!B:Z,10,),0)</f>
        <v>Vo</v>
      </c>
      <c r="BL51" s="51" t="str">
        <f>IFERROR(VLOOKUP(tab_morcegos[[#This Row],[Espécie*2]],'Base de dados'!B:Z,12,),0)</f>
        <v>-</v>
      </c>
      <c r="BM51" s="51" t="str">
        <f>IFERROR(VLOOKUP(tab_morcegos[[#This Row],[Espécie*2]],'Base de dados'!B:Z,14,),0)</f>
        <v>Am, MA, Ce, Ca, Pp</v>
      </c>
      <c r="BN51" s="51" t="str">
        <f>IFERROR(VLOOKUP(tab_morcegos[[#This Row],[Espécie*2]],'Base de dados'!B:Z,15,),0)</f>
        <v>-</v>
      </c>
      <c r="BO51" s="51" t="str">
        <f>IFERROR(VLOOKUP(tab_morcegos[[#This Row],[Espécie*2]],'Base de dados'!B:Z,16,),0)</f>
        <v>-</v>
      </c>
      <c r="BP51" s="51" t="str">
        <f>IFERROR(VLOOKUP(tab_morcegos[[#This Row],[Espécie*2]],'Base de dados'!B:Z,17,),0)</f>
        <v>-</v>
      </c>
      <c r="BQ51" s="51" t="str">
        <f>IFERROR(VLOOKUP(tab_morcegos[[#This Row],[Espécie*2]],'Base de dados'!B:Z,18,),0)</f>
        <v>-</v>
      </c>
      <c r="BR51" s="51">
        <f>IFERROR(VLOOKUP(tab_morcegos[[#This Row],[Espécie*2]],'Base de dados'!B:Z,19,),0)</f>
        <v>0</v>
      </c>
      <c r="BS51" s="51" t="str">
        <f>IFERROR(VLOOKUP(tab_morcegos[[#This Row],[Espécie*2]],'Base de dados'!B:Z,20,),0)</f>
        <v>-</v>
      </c>
      <c r="BT51" s="51">
        <f>IFERROR(VLOOKUP(tab_morcegos[[#This Row],[Espécie*2]],'Base de dados'!B:Z,24),0)</f>
        <v>0</v>
      </c>
      <c r="BU51" s="51">
        <f>IFERROR(VLOOKUP(tab_morcegos[[#This Row],[Espécie*2]],'Base de dados'!B:Z,25,),0)</f>
        <v>0</v>
      </c>
      <c r="BV51" s="51">
        <f>IFERROR(VLOOKUP(tab_morcegos[[#This Row],[Espécie*2]],'Base de dados'!B:Z,2),0)</f>
        <v>666</v>
      </c>
      <c r="BW51" s="51" t="str">
        <f>IFERROR(VLOOKUP(tab_morcegos[[#This Row],[Espécie*2]],'Base de dados'!B:AA,26),0)</f>
        <v>-</v>
      </c>
    </row>
    <row r="52" spans="2:75" x14ac:dyDescent="0.25">
      <c r="B52" s="29">
        <v>48</v>
      </c>
      <c r="C52" s="33" t="s">
        <v>734</v>
      </c>
      <c r="D52" s="29" t="s">
        <v>749</v>
      </c>
      <c r="E52" s="29" t="s">
        <v>64</v>
      </c>
      <c r="F52" s="52">
        <v>45005</v>
      </c>
      <c r="G52" s="51" t="s">
        <v>735</v>
      </c>
      <c r="H52" s="51"/>
      <c r="I52" s="29" t="s">
        <v>41</v>
      </c>
      <c r="J52" s="29" t="s">
        <v>747</v>
      </c>
      <c r="K52" s="55" t="s">
        <v>451</v>
      </c>
      <c r="L52" s="51" t="str">
        <f>IFERROR(VLOOKUP(tab_morcegos[[#This Row],[Espécie*]],'Base de dados'!B:Z,7,),0)</f>
        <v>morcego</v>
      </c>
      <c r="M52" s="29" t="s">
        <v>3</v>
      </c>
      <c r="N52" s="29" t="s">
        <v>63</v>
      </c>
      <c r="O52" s="29" t="s">
        <v>63</v>
      </c>
      <c r="P52" s="29" t="s">
        <v>20</v>
      </c>
      <c r="Q52" s="51"/>
      <c r="R52" s="51"/>
      <c r="S52" s="29" t="s">
        <v>4</v>
      </c>
      <c r="T52" s="53">
        <v>0.98611111111111116</v>
      </c>
      <c r="U52" s="53"/>
      <c r="V52" s="51"/>
      <c r="W52" s="51"/>
      <c r="X52" s="51"/>
      <c r="Y52" s="51"/>
      <c r="Z52" s="51"/>
      <c r="AA52" s="51"/>
      <c r="AB52" s="51">
        <v>19</v>
      </c>
      <c r="AC52" s="51"/>
      <c r="AD52" s="51"/>
      <c r="AE52" s="51">
        <v>4</v>
      </c>
      <c r="AF52" s="51">
        <v>234000</v>
      </c>
      <c r="AG52" s="52">
        <f>tab_morcegos[[#This Row],[Data]]</f>
        <v>45005</v>
      </c>
      <c r="AH52" s="51" t="str">
        <f>tab_morcegos[[#This Row],[Empreendimento]]</f>
        <v>PCH Canoas</v>
      </c>
      <c r="AI52" s="29" t="s">
        <v>156</v>
      </c>
      <c r="AJ52" s="29" t="s">
        <v>159</v>
      </c>
      <c r="AK52" s="29" t="s">
        <v>162</v>
      </c>
      <c r="AL52" s="29" t="s">
        <v>748</v>
      </c>
      <c r="AM52" s="29" t="s">
        <v>165</v>
      </c>
      <c r="AN52" s="29" t="s">
        <v>750</v>
      </c>
      <c r="AO52" s="29" t="s">
        <v>751</v>
      </c>
      <c r="AP52" s="54" t="str">
        <f>tab_morcegos[[#This Row],[Espécie*]]</f>
        <v>Histiotus velatus</v>
      </c>
      <c r="AQ52" s="55" t="str">
        <f>IFERROR(VLOOKUP(tab_morcegos[[#This Row],[Espécie*2]],'Base de dados'!B:Z,7,),0)</f>
        <v>morcego</v>
      </c>
      <c r="AR52" s="51" t="str">
        <f>IFERROR(VLOOKUP(tab_morcegos[[#This Row],[Espécie*2]],'Base de dados'!B:Z,13,),0)</f>
        <v>Nativa</v>
      </c>
      <c r="AS52" s="29" t="s">
        <v>173</v>
      </c>
      <c r="AT52" s="29" t="s">
        <v>739</v>
      </c>
      <c r="AU52" s="29" t="s">
        <v>743</v>
      </c>
      <c r="AV52" s="51" t="str">
        <f>IFERROR(VLOOKUP(tab_morcegos[[#This Row],[Espécie*2]],'Base de dados'!B:Z,22,),0)</f>
        <v>-</v>
      </c>
      <c r="AW52" s="51" t="str">
        <f>IFERROR(VLOOKUP(tab_morcegos[[#This Row],[Espécie*2]],'Base de dados'!B:Z,23,),0)</f>
        <v>LC</v>
      </c>
      <c r="AX52" s="51" t="str">
        <f>IFERROR(VLOOKUP(tab_morcegos[[#This Row],[Espécie*2]],'Base de dados'!B:Z,21,),0)</f>
        <v>DD</v>
      </c>
      <c r="AY52" s="51" t="str">
        <f>tab_morcegos[[#This Row],[Campanha]]</f>
        <v>C01</v>
      </c>
      <c r="AZ52" s="29" t="s">
        <v>176</v>
      </c>
      <c r="BA52" s="51" t="str">
        <f>tab_morcegos[[#This Row],[Método]]</f>
        <v>Ultrassom</v>
      </c>
      <c r="BB52" s="51" t="str">
        <f>tab_morcegos[[#This Row],[ID Marcação*]]</f>
        <v>-</v>
      </c>
      <c r="BC52" s="51">
        <f>tab_morcegos[[#This Row],[Nº do Tombo]]</f>
        <v>0</v>
      </c>
      <c r="BD52" s="51" t="str">
        <f>IFERROR(VLOOKUP(tab_morcegos[[#This Row],[Espécie*2]],'Base de dados'!B:Z,11,),0)</f>
        <v>R</v>
      </c>
      <c r="BE52" s="51" t="str">
        <f>IFERROR(VLOOKUP(tab_morcegos[[#This Row],[Espécie*2]],'Base de dados'!B:Z,3,),0)</f>
        <v>Chiroptera</v>
      </c>
      <c r="BF52" s="51" t="str">
        <f>IFERROR(VLOOKUP(tab_morcegos[[#This Row],[Espécie*2]],'Base de dados'!B:Z,4,),0)</f>
        <v>Vespertilionidae</v>
      </c>
      <c r="BG52" s="51" t="str">
        <f>IFERROR(VLOOKUP(tab_morcegos[[#This Row],[Espécie*2]],'Base de dados'!B:Z,5,),0)</f>
        <v>Vespertilioninae</v>
      </c>
      <c r="BH52" s="51" t="str">
        <f>IFERROR(VLOOKUP(tab_morcegos[[#This Row],[Espécie*2]],'Base de dados'!B:Z,6,),0)</f>
        <v>Eptesicini</v>
      </c>
      <c r="BI52" s="51" t="str">
        <f>IFERROR(VLOOKUP(tab_morcegos[[#This Row],[Espécie*2]],'Base de dados'!B:Z,8,),0)</f>
        <v>In</v>
      </c>
      <c r="BJ52" s="51" t="str">
        <f>IFERROR(VLOOKUP(tab_morcegos[[#This Row],[Espécie*2]],'Base de dados'!B:Z,9,),0)</f>
        <v>-</v>
      </c>
      <c r="BK52" s="51" t="str">
        <f>IFERROR(VLOOKUP(tab_morcegos[[#This Row],[Espécie*2]],'Base de dados'!B:Z,10,),0)</f>
        <v>Vo</v>
      </c>
      <c r="BL52" s="51" t="str">
        <f>IFERROR(VLOOKUP(tab_morcegos[[#This Row],[Espécie*2]],'Base de dados'!B:Z,12,),0)</f>
        <v>-</v>
      </c>
      <c r="BM52" s="51" t="str">
        <f>IFERROR(VLOOKUP(tab_morcegos[[#This Row],[Espécie*2]],'Base de dados'!B:Z,14,),0)</f>
        <v>Am, MA, Ce, Ca, Pp</v>
      </c>
      <c r="BN52" s="51" t="str">
        <f>IFERROR(VLOOKUP(tab_morcegos[[#This Row],[Espécie*2]],'Base de dados'!B:Z,15,),0)</f>
        <v>-</v>
      </c>
      <c r="BO52" s="51" t="str">
        <f>IFERROR(VLOOKUP(tab_morcegos[[#This Row],[Espécie*2]],'Base de dados'!B:Z,16,),0)</f>
        <v>-</v>
      </c>
      <c r="BP52" s="51" t="str">
        <f>IFERROR(VLOOKUP(tab_morcegos[[#This Row],[Espécie*2]],'Base de dados'!B:Z,17,),0)</f>
        <v>-</v>
      </c>
      <c r="BQ52" s="51" t="str">
        <f>IFERROR(VLOOKUP(tab_morcegos[[#This Row],[Espécie*2]],'Base de dados'!B:Z,18,),0)</f>
        <v>-</v>
      </c>
      <c r="BR52" s="51">
        <f>IFERROR(VLOOKUP(tab_morcegos[[#This Row],[Espécie*2]],'Base de dados'!B:Z,19,),0)</f>
        <v>0</v>
      </c>
      <c r="BS52" s="51" t="str">
        <f>IFERROR(VLOOKUP(tab_morcegos[[#This Row],[Espécie*2]],'Base de dados'!B:Z,20,),0)</f>
        <v>-</v>
      </c>
      <c r="BT52" s="51">
        <f>IFERROR(VLOOKUP(tab_morcegos[[#This Row],[Espécie*2]],'Base de dados'!B:Z,24),0)</f>
        <v>0</v>
      </c>
      <c r="BU52" s="51">
        <f>IFERROR(VLOOKUP(tab_morcegos[[#This Row],[Espécie*2]],'Base de dados'!B:Z,25,),0)</f>
        <v>0</v>
      </c>
      <c r="BV52" s="51">
        <f>IFERROR(VLOOKUP(tab_morcegos[[#This Row],[Espécie*2]],'Base de dados'!B:Z,2),0)</f>
        <v>666</v>
      </c>
      <c r="BW52" s="51" t="str">
        <f>IFERROR(VLOOKUP(tab_morcegos[[#This Row],[Espécie*2]],'Base de dados'!B:AA,26),0)</f>
        <v>-</v>
      </c>
    </row>
    <row r="53" spans="2:75" x14ac:dyDescent="0.25">
      <c r="B53" s="29">
        <v>49</v>
      </c>
      <c r="C53" s="33" t="s">
        <v>734</v>
      </c>
      <c r="D53" s="29" t="s">
        <v>749</v>
      </c>
      <c r="E53" s="29" t="s">
        <v>64</v>
      </c>
      <c r="F53" s="52">
        <v>45005</v>
      </c>
      <c r="G53" s="51" t="s">
        <v>735</v>
      </c>
      <c r="H53" s="51"/>
      <c r="I53" s="29" t="s">
        <v>41</v>
      </c>
      <c r="J53" s="29" t="s">
        <v>747</v>
      </c>
      <c r="K53" s="55" t="s">
        <v>461</v>
      </c>
      <c r="L53" s="51" t="str">
        <f>IFERROR(VLOOKUP(tab_morcegos[[#This Row],[Espécie*]],'Base de dados'!B:Z,7,),0)</f>
        <v>morcego-vermelho</v>
      </c>
      <c r="M53" s="29" t="s">
        <v>3</v>
      </c>
      <c r="N53" s="29" t="s">
        <v>63</v>
      </c>
      <c r="O53" s="29" t="s">
        <v>63</v>
      </c>
      <c r="P53" s="29" t="s">
        <v>20</v>
      </c>
      <c r="Q53" s="51"/>
      <c r="R53" s="51"/>
      <c r="S53" s="29" t="s">
        <v>4</v>
      </c>
      <c r="T53" s="53">
        <v>0.98958333333333337</v>
      </c>
      <c r="U53" s="53"/>
      <c r="V53" s="51"/>
      <c r="W53" s="51"/>
      <c r="X53" s="51"/>
      <c r="Y53" s="51"/>
      <c r="Z53" s="51"/>
      <c r="AA53" s="51"/>
      <c r="AB53" s="51">
        <v>44</v>
      </c>
      <c r="AC53" s="51"/>
      <c r="AD53" s="51"/>
      <c r="AE53" s="51">
        <v>5</v>
      </c>
      <c r="AF53" s="51">
        <v>234511</v>
      </c>
      <c r="AG53" s="52">
        <f>tab_morcegos[[#This Row],[Data]]</f>
        <v>45005</v>
      </c>
      <c r="AH53" s="51" t="str">
        <f>tab_morcegos[[#This Row],[Empreendimento]]</f>
        <v>PCH Canoas</v>
      </c>
      <c r="AI53" s="29" t="s">
        <v>156</v>
      </c>
      <c r="AJ53" s="29" t="s">
        <v>159</v>
      </c>
      <c r="AK53" s="29" t="s">
        <v>162</v>
      </c>
      <c r="AL53" s="29" t="s">
        <v>748</v>
      </c>
      <c r="AM53" s="29" t="s">
        <v>165</v>
      </c>
      <c r="AN53" s="29" t="s">
        <v>750</v>
      </c>
      <c r="AO53" s="29" t="s">
        <v>751</v>
      </c>
      <c r="AP53" s="54" t="str">
        <f>tab_morcegos[[#This Row],[Espécie*]]</f>
        <v>Lasiurus blossevillii</v>
      </c>
      <c r="AQ53" s="55" t="str">
        <f>IFERROR(VLOOKUP(tab_morcegos[[#This Row],[Espécie*2]],'Base de dados'!B:Z,7,),0)</f>
        <v>morcego-vermelho</v>
      </c>
      <c r="AR53" s="51" t="str">
        <f>IFERROR(VLOOKUP(tab_morcegos[[#This Row],[Espécie*2]],'Base de dados'!B:Z,13,),0)</f>
        <v>Nativa</v>
      </c>
      <c r="AS53" s="29" t="s">
        <v>173</v>
      </c>
      <c r="AT53" s="29" t="s">
        <v>739</v>
      </c>
      <c r="AU53" s="29" t="s">
        <v>743</v>
      </c>
      <c r="AV53" s="51" t="str">
        <f>IFERROR(VLOOKUP(tab_morcegos[[#This Row],[Espécie*2]],'Base de dados'!B:Z,22,),0)</f>
        <v>-</v>
      </c>
      <c r="AW53" s="51" t="str">
        <f>IFERROR(VLOOKUP(tab_morcegos[[#This Row],[Espécie*2]],'Base de dados'!B:Z,23,),0)</f>
        <v>LC</v>
      </c>
      <c r="AX53" s="51" t="str">
        <f>IFERROR(VLOOKUP(tab_morcegos[[#This Row],[Espécie*2]],'Base de dados'!B:Z,21,),0)</f>
        <v>LC</v>
      </c>
      <c r="AY53" s="51" t="str">
        <f>tab_morcegos[[#This Row],[Campanha]]</f>
        <v>C01</v>
      </c>
      <c r="AZ53" s="29" t="s">
        <v>176</v>
      </c>
      <c r="BA53" s="51" t="str">
        <f>tab_morcegos[[#This Row],[Método]]</f>
        <v>Ultrassom</v>
      </c>
      <c r="BB53" s="51" t="str">
        <f>tab_morcegos[[#This Row],[ID Marcação*]]</f>
        <v>-</v>
      </c>
      <c r="BC53" s="51">
        <f>tab_morcegos[[#This Row],[Nº do Tombo]]</f>
        <v>0</v>
      </c>
      <c r="BD53" s="51" t="str">
        <f>IFERROR(VLOOKUP(tab_morcegos[[#This Row],[Espécie*2]],'Base de dados'!B:Z,11,),0)</f>
        <v>R</v>
      </c>
      <c r="BE53" s="51" t="str">
        <f>IFERROR(VLOOKUP(tab_morcegos[[#This Row],[Espécie*2]],'Base de dados'!B:Z,3,),0)</f>
        <v>Chiroptera</v>
      </c>
      <c r="BF53" s="51" t="str">
        <f>IFERROR(VLOOKUP(tab_morcegos[[#This Row],[Espécie*2]],'Base de dados'!B:Z,4,),0)</f>
        <v>Vespertilionidae</v>
      </c>
      <c r="BG53" s="51" t="str">
        <f>IFERROR(VLOOKUP(tab_morcegos[[#This Row],[Espécie*2]],'Base de dados'!B:Z,5,),0)</f>
        <v>Vespertilioninae</v>
      </c>
      <c r="BH53" s="51" t="str">
        <f>IFERROR(VLOOKUP(tab_morcegos[[#This Row],[Espécie*2]],'Base de dados'!B:Z,6,),0)</f>
        <v>Lasiurini</v>
      </c>
      <c r="BI53" s="51" t="str">
        <f>IFERROR(VLOOKUP(tab_morcegos[[#This Row],[Espécie*2]],'Base de dados'!B:Z,8,),0)</f>
        <v>In</v>
      </c>
      <c r="BJ53" s="51" t="str">
        <f>IFERROR(VLOOKUP(tab_morcegos[[#This Row],[Espécie*2]],'Base de dados'!B:Z,9,),0)</f>
        <v>-</v>
      </c>
      <c r="BK53" s="51" t="str">
        <f>IFERROR(VLOOKUP(tab_morcegos[[#This Row],[Espécie*2]],'Base de dados'!B:Z,10,),0)</f>
        <v>Vo</v>
      </c>
      <c r="BL53" s="51" t="str">
        <f>IFERROR(VLOOKUP(tab_morcegos[[#This Row],[Espécie*2]],'Base de dados'!B:Z,12,),0)</f>
        <v>-</v>
      </c>
      <c r="BM53" s="51" t="str">
        <f>IFERROR(VLOOKUP(tab_morcegos[[#This Row],[Espécie*2]],'Base de dados'!B:Z,14,),0)</f>
        <v>Am, MA, Ce, Ca, Pp</v>
      </c>
      <c r="BN53" s="51" t="str">
        <f>IFERROR(VLOOKUP(tab_morcegos[[#This Row],[Espécie*2]],'Base de dados'!B:Z,15,),0)</f>
        <v>-</v>
      </c>
      <c r="BO53" s="51" t="str">
        <f>IFERROR(VLOOKUP(tab_morcegos[[#This Row],[Espécie*2]],'Base de dados'!B:Z,16,),0)</f>
        <v>-</v>
      </c>
      <c r="BP53" s="51" t="str">
        <f>IFERROR(VLOOKUP(tab_morcegos[[#This Row],[Espécie*2]],'Base de dados'!B:Z,17,),0)</f>
        <v>-</v>
      </c>
      <c r="BQ53" s="51" t="str">
        <f>IFERROR(VLOOKUP(tab_morcegos[[#This Row],[Espécie*2]],'Base de dados'!B:Z,18,),0)</f>
        <v>-</v>
      </c>
      <c r="BR53" s="51" t="str">
        <f>IFERROR(VLOOKUP(tab_morcegos[[#This Row],[Espécie*2]],'Base de dados'!B:Z,19,),0)</f>
        <v>-</v>
      </c>
      <c r="BS53" s="51" t="str">
        <f>IFERROR(VLOOKUP(tab_morcegos[[#This Row],[Espécie*2]],'Base de dados'!B:Z,20,),0)</f>
        <v>-</v>
      </c>
      <c r="BT53" s="51" t="str">
        <f>IFERROR(VLOOKUP(tab_morcegos[[#This Row],[Espécie*2]],'Base de dados'!B:Z,24),0)</f>
        <v>-</v>
      </c>
      <c r="BU53" s="51" t="str">
        <f>IFERROR(VLOOKUP(tab_morcegos[[#This Row],[Espécie*2]],'Base de dados'!B:Z,25,),0)</f>
        <v>-</v>
      </c>
      <c r="BV53" s="51">
        <f>IFERROR(VLOOKUP(tab_morcegos[[#This Row],[Espécie*2]],'Base de dados'!B:Z,2),0)</f>
        <v>669</v>
      </c>
      <c r="BW53" s="51" t="str">
        <f>IFERROR(VLOOKUP(tab_morcegos[[#This Row],[Espécie*2]],'Base de dados'!B:AA,26),0)</f>
        <v>-</v>
      </c>
    </row>
    <row r="54" spans="2:75" x14ac:dyDescent="0.25">
      <c r="B54" s="29">
        <v>50</v>
      </c>
      <c r="C54" s="33" t="s">
        <v>734</v>
      </c>
      <c r="D54" s="29" t="s">
        <v>749</v>
      </c>
      <c r="E54" s="29" t="s">
        <v>64</v>
      </c>
      <c r="F54" s="52">
        <v>45006</v>
      </c>
      <c r="G54" s="51" t="s">
        <v>735</v>
      </c>
      <c r="H54" s="51"/>
      <c r="I54" s="29" t="s">
        <v>41</v>
      </c>
      <c r="J54" s="29" t="s">
        <v>747</v>
      </c>
      <c r="K54" s="55" t="s">
        <v>451</v>
      </c>
      <c r="L54" s="51" t="str">
        <f>IFERROR(VLOOKUP(tab_morcegos[[#This Row],[Espécie*]],'Base de dados'!B:Z,7,),0)</f>
        <v>morcego</v>
      </c>
      <c r="M54" s="29" t="s">
        <v>3</v>
      </c>
      <c r="N54" s="29" t="s">
        <v>63</v>
      </c>
      <c r="O54" s="29" t="s">
        <v>63</v>
      </c>
      <c r="P54" s="29" t="s">
        <v>20</v>
      </c>
      <c r="Q54" s="51"/>
      <c r="R54" s="51"/>
      <c r="S54" s="29" t="s">
        <v>4</v>
      </c>
      <c r="T54" s="53">
        <v>3.472222222222222E-3</v>
      </c>
      <c r="U54" s="53"/>
      <c r="V54" s="51"/>
      <c r="W54" s="51"/>
      <c r="X54" s="51"/>
      <c r="Y54" s="51"/>
      <c r="Z54" s="51"/>
      <c r="AA54" s="51"/>
      <c r="AB54" s="51">
        <v>16.5</v>
      </c>
      <c r="AC54" s="51"/>
      <c r="AD54" s="51"/>
      <c r="AE54" s="51">
        <v>3</v>
      </c>
      <c r="AF54" s="51">
        <v>500</v>
      </c>
      <c r="AG54" s="52">
        <f>tab_morcegos[[#This Row],[Data]]</f>
        <v>45006</v>
      </c>
      <c r="AH54" s="51" t="str">
        <f>tab_morcegos[[#This Row],[Empreendimento]]</f>
        <v>PCH Canoas</v>
      </c>
      <c r="AI54" s="29" t="s">
        <v>156</v>
      </c>
      <c r="AJ54" s="29" t="s">
        <v>159</v>
      </c>
      <c r="AK54" s="29" t="s">
        <v>162</v>
      </c>
      <c r="AL54" s="29" t="s">
        <v>748</v>
      </c>
      <c r="AM54" s="29" t="s">
        <v>165</v>
      </c>
      <c r="AN54" s="29" t="s">
        <v>750</v>
      </c>
      <c r="AO54" s="29" t="s">
        <v>751</v>
      </c>
      <c r="AP54" s="54" t="str">
        <f>tab_morcegos[[#This Row],[Espécie*]]</f>
        <v>Histiotus velatus</v>
      </c>
      <c r="AQ54" s="55" t="str">
        <f>IFERROR(VLOOKUP(tab_morcegos[[#This Row],[Espécie*2]],'Base de dados'!B:Z,7,),0)</f>
        <v>morcego</v>
      </c>
      <c r="AR54" s="51" t="str">
        <f>IFERROR(VLOOKUP(tab_morcegos[[#This Row],[Espécie*2]],'Base de dados'!B:Z,13,),0)</f>
        <v>Nativa</v>
      </c>
      <c r="AS54" s="29" t="s">
        <v>173</v>
      </c>
      <c r="AT54" s="29" t="s">
        <v>739</v>
      </c>
      <c r="AU54" s="29" t="s">
        <v>743</v>
      </c>
      <c r="AV54" s="51" t="str">
        <f>IFERROR(VLOOKUP(tab_morcegos[[#This Row],[Espécie*2]],'Base de dados'!B:Z,22,),0)</f>
        <v>-</v>
      </c>
      <c r="AW54" s="51" t="str">
        <f>IFERROR(VLOOKUP(tab_morcegos[[#This Row],[Espécie*2]],'Base de dados'!B:Z,23,),0)</f>
        <v>LC</v>
      </c>
      <c r="AX54" s="51" t="str">
        <f>IFERROR(VLOOKUP(tab_morcegos[[#This Row],[Espécie*2]],'Base de dados'!B:Z,21,),0)</f>
        <v>DD</v>
      </c>
      <c r="AY54" s="51" t="str">
        <f>tab_morcegos[[#This Row],[Campanha]]</f>
        <v>C01</v>
      </c>
      <c r="AZ54" s="29" t="s">
        <v>176</v>
      </c>
      <c r="BA54" s="51" t="str">
        <f>tab_morcegos[[#This Row],[Método]]</f>
        <v>Ultrassom</v>
      </c>
      <c r="BB54" s="51" t="str">
        <f>tab_morcegos[[#This Row],[ID Marcação*]]</f>
        <v>-</v>
      </c>
      <c r="BC54" s="51">
        <f>tab_morcegos[[#This Row],[Nº do Tombo]]</f>
        <v>0</v>
      </c>
      <c r="BD54" s="51" t="str">
        <f>IFERROR(VLOOKUP(tab_morcegos[[#This Row],[Espécie*2]],'Base de dados'!B:Z,11,),0)</f>
        <v>R</v>
      </c>
      <c r="BE54" s="51" t="str">
        <f>IFERROR(VLOOKUP(tab_morcegos[[#This Row],[Espécie*2]],'Base de dados'!B:Z,3,),0)</f>
        <v>Chiroptera</v>
      </c>
      <c r="BF54" s="51" t="str">
        <f>IFERROR(VLOOKUP(tab_morcegos[[#This Row],[Espécie*2]],'Base de dados'!B:Z,4,),0)</f>
        <v>Vespertilionidae</v>
      </c>
      <c r="BG54" s="51" t="str">
        <f>IFERROR(VLOOKUP(tab_morcegos[[#This Row],[Espécie*2]],'Base de dados'!B:Z,5,),0)</f>
        <v>Vespertilioninae</v>
      </c>
      <c r="BH54" s="51" t="str">
        <f>IFERROR(VLOOKUP(tab_morcegos[[#This Row],[Espécie*2]],'Base de dados'!B:Z,6,),0)</f>
        <v>Eptesicini</v>
      </c>
      <c r="BI54" s="51" t="str">
        <f>IFERROR(VLOOKUP(tab_morcegos[[#This Row],[Espécie*2]],'Base de dados'!B:Z,8,),0)</f>
        <v>In</v>
      </c>
      <c r="BJ54" s="51" t="str">
        <f>IFERROR(VLOOKUP(tab_morcegos[[#This Row],[Espécie*2]],'Base de dados'!B:Z,9,),0)</f>
        <v>-</v>
      </c>
      <c r="BK54" s="51" t="str">
        <f>IFERROR(VLOOKUP(tab_morcegos[[#This Row],[Espécie*2]],'Base de dados'!B:Z,10,),0)</f>
        <v>Vo</v>
      </c>
      <c r="BL54" s="51" t="str">
        <f>IFERROR(VLOOKUP(tab_morcegos[[#This Row],[Espécie*2]],'Base de dados'!B:Z,12,),0)</f>
        <v>-</v>
      </c>
      <c r="BM54" s="51" t="str">
        <f>IFERROR(VLOOKUP(tab_morcegos[[#This Row],[Espécie*2]],'Base de dados'!B:Z,14,),0)</f>
        <v>Am, MA, Ce, Ca, Pp</v>
      </c>
      <c r="BN54" s="51" t="str">
        <f>IFERROR(VLOOKUP(tab_morcegos[[#This Row],[Espécie*2]],'Base de dados'!B:Z,15,),0)</f>
        <v>-</v>
      </c>
      <c r="BO54" s="51" t="str">
        <f>IFERROR(VLOOKUP(tab_morcegos[[#This Row],[Espécie*2]],'Base de dados'!B:Z,16,),0)</f>
        <v>-</v>
      </c>
      <c r="BP54" s="51" t="str">
        <f>IFERROR(VLOOKUP(tab_morcegos[[#This Row],[Espécie*2]],'Base de dados'!B:Z,17,),0)</f>
        <v>-</v>
      </c>
      <c r="BQ54" s="51" t="str">
        <f>IFERROR(VLOOKUP(tab_morcegos[[#This Row],[Espécie*2]],'Base de dados'!B:Z,18,),0)</f>
        <v>-</v>
      </c>
      <c r="BR54" s="51">
        <f>IFERROR(VLOOKUP(tab_morcegos[[#This Row],[Espécie*2]],'Base de dados'!B:Z,19,),0)</f>
        <v>0</v>
      </c>
      <c r="BS54" s="51" t="str">
        <f>IFERROR(VLOOKUP(tab_morcegos[[#This Row],[Espécie*2]],'Base de dados'!B:Z,20,),0)</f>
        <v>-</v>
      </c>
      <c r="BT54" s="51">
        <f>IFERROR(VLOOKUP(tab_morcegos[[#This Row],[Espécie*2]],'Base de dados'!B:Z,24),0)</f>
        <v>0</v>
      </c>
      <c r="BU54" s="51">
        <f>IFERROR(VLOOKUP(tab_morcegos[[#This Row],[Espécie*2]],'Base de dados'!B:Z,25,),0)</f>
        <v>0</v>
      </c>
      <c r="BV54" s="51">
        <f>IFERROR(VLOOKUP(tab_morcegos[[#This Row],[Espécie*2]],'Base de dados'!B:Z,2),0)</f>
        <v>666</v>
      </c>
      <c r="BW54" s="51" t="str">
        <f>IFERROR(VLOOKUP(tab_morcegos[[#This Row],[Espécie*2]],'Base de dados'!B:AA,26),0)</f>
        <v>-</v>
      </c>
    </row>
    <row r="55" spans="2:75" x14ac:dyDescent="0.25">
      <c r="B55" s="29">
        <v>51</v>
      </c>
      <c r="C55" s="33" t="s">
        <v>734</v>
      </c>
      <c r="D55" s="29" t="s">
        <v>749</v>
      </c>
      <c r="E55" s="29" t="s">
        <v>64</v>
      </c>
      <c r="F55" s="52">
        <v>45006</v>
      </c>
      <c r="G55" s="51" t="s">
        <v>735</v>
      </c>
      <c r="H55" s="51"/>
      <c r="I55" s="29" t="s">
        <v>41</v>
      </c>
      <c r="J55" s="29" t="s">
        <v>747</v>
      </c>
      <c r="K55" s="55" t="s">
        <v>461</v>
      </c>
      <c r="L55" s="51" t="str">
        <f>IFERROR(VLOOKUP(tab_morcegos[[#This Row],[Espécie*]],'Base de dados'!B:Z,7,),0)</f>
        <v>morcego-vermelho</v>
      </c>
      <c r="M55" s="29" t="s">
        <v>3</v>
      </c>
      <c r="N55" s="29" t="s">
        <v>63</v>
      </c>
      <c r="O55" s="29" t="s">
        <v>63</v>
      </c>
      <c r="P55" s="29" t="s">
        <v>20</v>
      </c>
      <c r="Q55" s="51"/>
      <c r="R55" s="51"/>
      <c r="S55" s="29" t="s">
        <v>4</v>
      </c>
      <c r="T55" s="53">
        <v>2.0833333333333332E-2</v>
      </c>
      <c r="U55" s="53"/>
      <c r="V55" s="51"/>
      <c r="W55" s="51"/>
      <c r="X55" s="51"/>
      <c r="Y55" s="51"/>
      <c r="Z55" s="51"/>
      <c r="AA55" s="51"/>
      <c r="AB55" s="51">
        <v>42.75</v>
      </c>
      <c r="AC55" s="51"/>
      <c r="AD55" s="51"/>
      <c r="AE55" s="51">
        <v>7</v>
      </c>
      <c r="AF55" s="51">
        <v>3000</v>
      </c>
      <c r="AG55" s="52">
        <f>tab_morcegos[[#This Row],[Data]]</f>
        <v>45006</v>
      </c>
      <c r="AH55" s="51" t="str">
        <f>tab_morcegos[[#This Row],[Empreendimento]]</f>
        <v>PCH Canoas</v>
      </c>
      <c r="AI55" s="29" t="s">
        <v>156</v>
      </c>
      <c r="AJ55" s="29" t="s">
        <v>159</v>
      </c>
      <c r="AK55" s="29" t="s">
        <v>162</v>
      </c>
      <c r="AL55" s="29" t="s">
        <v>748</v>
      </c>
      <c r="AM55" s="29" t="s">
        <v>165</v>
      </c>
      <c r="AN55" s="29" t="s">
        <v>750</v>
      </c>
      <c r="AO55" s="29" t="s">
        <v>751</v>
      </c>
      <c r="AP55" s="54" t="str">
        <f>tab_morcegos[[#This Row],[Espécie*]]</f>
        <v>Lasiurus blossevillii</v>
      </c>
      <c r="AQ55" s="55" t="str">
        <f>IFERROR(VLOOKUP(tab_morcegos[[#This Row],[Espécie*2]],'Base de dados'!B:Z,7,),0)</f>
        <v>morcego-vermelho</v>
      </c>
      <c r="AR55" s="51" t="str">
        <f>IFERROR(VLOOKUP(tab_morcegos[[#This Row],[Espécie*2]],'Base de dados'!B:Z,13,),0)</f>
        <v>Nativa</v>
      </c>
      <c r="AS55" s="29" t="s">
        <v>173</v>
      </c>
      <c r="AT55" s="29" t="s">
        <v>739</v>
      </c>
      <c r="AU55" s="29" t="s">
        <v>743</v>
      </c>
      <c r="AV55" s="51" t="str">
        <f>IFERROR(VLOOKUP(tab_morcegos[[#This Row],[Espécie*2]],'Base de dados'!B:Z,22,),0)</f>
        <v>-</v>
      </c>
      <c r="AW55" s="51" t="str">
        <f>IFERROR(VLOOKUP(tab_morcegos[[#This Row],[Espécie*2]],'Base de dados'!B:Z,23,),0)</f>
        <v>LC</v>
      </c>
      <c r="AX55" s="51" t="str">
        <f>IFERROR(VLOOKUP(tab_morcegos[[#This Row],[Espécie*2]],'Base de dados'!B:Z,21,),0)</f>
        <v>LC</v>
      </c>
      <c r="AY55" s="51" t="str">
        <f>tab_morcegos[[#This Row],[Campanha]]</f>
        <v>C01</v>
      </c>
      <c r="AZ55" s="29" t="s">
        <v>176</v>
      </c>
      <c r="BA55" s="51" t="str">
        <f>tab_morcegos[[#This Row],[Método]]</f>
        <v>Ultrassom</v>
      </c>
      <c r="BB55" s="51" t="str">
        <f>tab_morcegos[[#This Row],[ID Marcação*]]</f>
        <v>-</v>
      </c>
      <c r="BC55" s="51">
        <f>tab_morcegos[[#This Row],[Nº do Tombo]]</f>
        <v>0</v>
      </c>
      <c r="BD55" s="51" t="str">
        <f>IFERROR(VLOOKUP(tab_morcegos[[#This Row],[Espécie*2]],'Base de dados'!B:Z,11,),0)</f>
        <v>R</v>
      </c>
      <c r="BE55" s="51" t="str">
        <f>IFERROR(VLOOKUP(tab_morcegos[[#This Row],[Espécie*2]],'Base de dados'!B:Z,3,),0)</f>
        <v>Chiroptera</v>
      </c>
      <c r="BF55" s="51" t="str">
        <f>IFERROR(VLOOKUP(tab_morcegos[[#This Row],[Espécie*2]],'Base de dados'!B:Z,4,),0)</f>
        <v>Vespertilionidae</v>
      </c>
      <c r="BG55" s="51" t="str">
        <f>IFERROR(VLOOKUP(tab_morcegos[[#This Row],[Espécie*2]],'Base de dados'!B:Z,5,),0)</f>
        <v>Vespertilioninae</v>
      </c>
      <c r="BH55" s="51" t="str">
        <f>IFERROR(VLOOKUP(tab_morcegos[[#This Row],[Espécie*2]],'Base de dados'!B:Z,6,),0)</f>
        <v>Lasiurini</v>
      </c>
      <c r="BI55" s="51" t="str">
        <f>IFERROR(VLOOKUP(tab_morcegos[[#This Row],[Espécie*2]],'Base de dados'!B:Z,8,),0)</f>
        <v>In</v>
      </c>
      <c r="BJ55" s="51" t="str">
        <f>IFERROR(VLOOKUP(tab_morcegos[[#This Row],[Espécie*2]],'Base de dados'!B:Z,9,),0)</f>
        <v>-</v>
      </c>
      <c r="BK55" s="51" t="str">
        <f>IFERROR(VLOOKUP(tab_morcegos[[#This Row],[Espécie*2]],'Base de dados'!B:Z,10,),0)</f>
        <v>Vo</v>
      </c>
      <c r="BL55" s="51" t="str">
        <f>IFERROR(VLOOKUP(tab_morcegos[[#This Row],[Espécie*2]],'Base de dados'!B:Z,12,),0)</f>
        <v>-</v>
      </c>
      <c r="BM55" s="51" t="str">
        <f>IFERROR(VLOOKUP(tab_morcegos[[#This Row],[Espécie*2]],'Base de dados'!B:Z,14,),0)</f>
        <v>Am, MA, Ce, Ca, Pp</v>
      </c>
      <c r="BN55" s="51" t="str">
        <f>IFERROR(VLOOKUP(tab_morcegos[[#This Row],[Espécie*2]],'Base de dados'!B:Z,15,),0)</f>
        <v>-</v>
      </c>
      <c r="BO55" s="51" t="str">
        <f>IFERROR(VLOOKUP(tab_morcegos[[#This Row],[Espécie*2]],'Base de dados'!B:Z,16,),0)</f>
        <v>-</v>
      </c>
      <c r="BP55" s="51" t="str">
        <f>IFERROR(VLOOKUP(tab_morcegos[[#This Row],[Espécie*2]],'Base de dados'!B:Z,17,),0)</f>
        <v>-</v>
      </c>
      <c r="BQ55" s="51" t="str">
        <f>IFERROR(VLOOKUP(tab_morcegos[[#This Row],[Espécie*2]],'Base de dados'!B:Z,18,),0)</f>
        <v>-</v>
      </c>
      <c r="BR55" s="51" t="str">
        <f>IFERROR(VLOOKUP(tab_morcegos[[#This Row],[Espécie*2]],'Base de dados'!B:Z,19,),0)</f>
        <v>-</v>
      </c>
      <c r="BS55" s="51" t="str">
        <f>IFERROR(VLOOKUP(tab_morcegos[[#This Row],[Espécie*2]],'Base de dados'!B:Z,20,),0)</f>
        <v>-</v>
      </c>
      <c r="BT55" s="51" t="str">
        <f>IFERROR(VLOOKUP(tab_morcegos[[#This Row],[Espécie*2]],'Base de dados'!B:Z,24),0)</f>
        <v>-</v>
      </c>
      <c r="BU55" s="51" t="str">
        <f>IFERROR(VLOOKUP(tab_morcegos[[#This Row],[Espécie*2]],'Base de dados'!B:Z,25,),0)</f>
        <v>-</v>
      </c>
      <c r="BV55" s="51">
        <f>IFERROR(VLOOKUP(tab_morcegos[[#This Row],[Espécie*2]],'Base de dados'!B:Z,2),0)</f>
        <v>669</v>
      </c>
      <c r="BW55" s="51" t="str">
        <f>IFERROR(VLOOKUP(tab_morcegos[[#This Row],[Espécie*2]],'Base de dados'!B:AA,26),0)</f>
        <v>-</v>
      </c>
    </row>
    <row r="56" spans="2:75" x14ac:dyDescent="0.25">
      <c r="B56" s="29">
        <v>52</v>
      </c>
      <c r="C56" s="33" t="s">
        <v>734</v>
      </c>
      <c r="D56" s="29" t="s">
        <v>749</v>
      </c>
      <c r="E56" s="29" t="s">
        <v>64</v>
      </c>
      <c r="F56" s="52">
        <v>45006</v>
      </c>
      <c r="G56" s="51" t="s">
        <v>735</v>
      </c>
      <c r="H56" s="51"/>
      <c r="I56" s="29" t="s">
        <v>41</v>
      </c>
      <c r="J56" s="29" t="s">
        <v>747</v>
      </c>
      <c r="K56" s="55" t="s">
        <v>371</v>
      </c>
      <c r="L56" s="51" t="str">
        <f>IFERROR(VLOOKUP(tab_morcegos[[#This Row],[Espécie*]],'Base de dados'!B:Z,7,),0)</f>
        <v>morcego</v>
      </c>
      <c r="M56" s="29" t="s">
        <v>3</v>
      </c>
      <c r="N56" s="29" t="s">
        <v>63</v>
      </c>
      <c r="O56" s="29" t="s">
        <v>63</v>
      </c>
      <c r="P56" s="29" t="s">
        <v>20</v>
      </c>
      <c r="Q56" s="51"/>
      <c r="R56" s="51"/>
      <c r="S56" s="29" t="s">
        <v>4</v>
      </c>
      <c r="T56" s="53">
        <v>2.4305555555555556E-2</v>
      </c>
      <c r="U56" s="53"/>
      <c r="V56" s="51"/>
      <c r="W56" s="51"/>
      <c r="X56" s="51"/>
      <c r="Y56" s="51"/>
      <c r="Z56" s="51"/>
      <c r="AA56" s="51"/>
      <c r="AB56" s="51">
        <v>24.75</v>
      </c>
      <c r="AC56" s="51"/>
      <c r="AD56" s="51"/>
      <c r="AE56" s="51">
        <v>15</v>
      </c>
      <c r="AF56" s="51">
        <v>3500</v>
      </c>
      <c r="AG56" s="52">
        <f>tab_morcegos[[#This Row],[Data]]</f>
        <v>45006</v>
      </c>
      <c r="AH56" s="51" t="str">
        <f>tab_morcegos[[#This Row],[Empreendimento]]</f>
        <v>PCH Canoas</v>
      </c>
      <c r="AI56" s="29" t="s">
        <v>156</v>
      </c>
      <c r="AJ56" s="29" t="s">
        <v>159</v>
      </c>
      <c r="AK56" s="29" t="s">
        <v>162</v>
      </c>
      <c r="AL56" s="29" t="s">
        <v>748</v>
      </c>
      <c r="AM56" s="29" t="s">
        <v>165</v>
      </c>
      <c r="AN56" s="29" t="s">
        <v>750</v>
      </c>
      <c r="AO56" s="29" t="s">
        <v>751</v>
      </c>
      <c r="AP56" s="54" t="str">
        <f>tab_morcegos[[#This Row],[Espécie*]]</f>
        <v>Cynomops planirostris</v>
      </c>
      <c r="AQ56" s="55" t="str">
        <f>IFERROR(VLOOKUP(tab_morcegos[[#This Row],[Espécie*2]],'Base de dados'!B:Z,7,),0)</f>
        <v>morcego</v>
      </c>
      <c r="AR56" s="51" t="str">
        <f>IFERROR(VLOOKUP(tab_morcegos[[#This Row],[Espécie*2]],'Base de dados'!B:Z,13,),0)</f>
        <v>Nativa</v>
      </c>
      <c r="AS56" s="29" t="s">
        <v>173</v>
      </c>
      <c r="AT56" s="29" t="s">
        <v>739</v>
      </c>
      <c r="AU56" s="29" t="s">
        <v>743</v>
      </c>
      <c r="AV56" s="51" t="str">
        <f>IFERROR(VLOOKUP(tab_morcegos[[#This Row],[Espécie*2]],'Base de dados'!B:Z,22,),0)</f>
        <v>-</v>
      </c>
      <c r="AW56" s="51" t="str">
        <f>IFERROR(VLOOKUP(tab_morcegos[[#This Row],[Espécie*2]],'Base de dados'!B:Z,23,),0)</f>
        <v>DD</v>
      </c>
      <c r="AX56" s="51" t="str">
        <f>IFERROR(VLOOKUP(tab_morcegos[[#This Row],[Espécie*2]],'Base de dados'!B:Z,21,),0)</f>
        <v>LC</v>
      </c>
      <c r="AY56" s="51" t="str">
        <f>tab_morcegos[[#This Row],[Campanha]]</f>
        <v>C01</v>
      </c>
      <c r="AZ56" s="29" t="s">
        <v>176</v>
      </c>
      <c r="BA56" s="51" t="str">
        <f>tab_morcegos[[#This Row],[Método]]</f>
        <v>Ultrassom</v>
      </c>
      <c r="BB56" s="51" t="str">
        <f>tab_morcegos[[#This Row],[ID Marcação*]]</f>
        <v>-</v>
      </c>
      <c r="BC56" s="51">
        <f>tab_morcegos[[#This Row],[Nº do Tombo]]</f>
        <v>0</v>
      </c>
      <c r="BD56" s="51" t="str">
        <f>IFERROR(VLOOKUP(tab_morcegos[[#This Row],[Espécie*2]],'Base de dados'!B:Z,11,),0)</f>
        <v>R</v>
      </c>
      <c r="BE56" s="51" t="str">
        <f>IFERROR(VLOOKUP(tab_morcegos[[#This Row],[Espécie*2]],'Base de dados'!B:Z,3,),0)</f>
        <v>Chiroptera</v>
      </c>
      <c r="BF56" s="51" t="str">
        <f>IFERROR(VLOOKUP(tab_morcegos[[#This Row],[Espécie*2]],'Base de dados'!B:Z,4,),0)</f>
        <v>Molossidae</v>
      </c>
      <c r="BG56" s="51" t="str">
        <f>IFERROR(VLOOKUP(tab_morcegos[[#This Row],[Espécie*2]],'Base de dados'!B:Z,5,),0)</f>
        <v>Molossinae</v>
      </c>
      <c r="BH56" s="51" t="str">
        <f>IFERROR(VLOOKUP(tab_morcegos[[#This Row],[Espécie*2]],'Base de dados'!B:Z,6,),0)</f>
        <v>-</v>
      </c>
      <c r="BI56" s="51" t="str">
        <f>IFERROR(VLOOKUP(tab_morcegos[[#This Row],[Espécie*2]],'Base de dados'!B:Z,8,),0)</f>
        <v>In</v>
      </c>
      <c r="BJ56" s="51" t="str">
        <f>IFERROR(VLOOKUP(tab_morcegos[[#This Row],[Espécie*2]],'Base de dados'!B:Z,9,),0)</f>
        <v>-</v>
      </c>
      <c r="BK56" s="51" t="str">
        <f>IFERROR(VLOOKUP(tab_morcegos[[#This Row],[Espécie*2]],'Base de dados'!B:Z,10,),0)</f>
        <v>Vo</v>
      </c>
      <c r="BL56" s="51" t="str">
        <f>IFERROR(VLOOKUP(tab_morcegos[[#This Row],[Espécie*2]],'Base de dados'!B:Z,12,),0)</f>
        <v>-</v>
      </c>
      <c r="BM56" s="51" t="str">
        <f>IFERROR(VLOOKUP(tab_morcegos[[#This Row],[Espécie*2]],'Base de dados'!B:Z,14,),0)</f>
        <v>Am, MA, Ce, Ca, Pt</v>
      </c>
      <c r="BN56" s="51" t="str">
        <f>IFERROR(VLOOKUP(tab_morcegos[[#This Row],[Espécie*2]],'Base de dados'!B:Z,15,),0)</f>
        <v>-</v>
      </c>
      <c r="BO56" s="51" t="str">
        <f>IFERROR(VLOOKUP(tab_morcegos[[#This Row],[Espécie*2]],'Base de dados'!B:Z,16,),0)</f>
        <v>-</v>
      </c>
      <c r="BP56" s="51" t="str">
        <f>IFERROR(VLOOKUP(tab_morcegos[[#This Row],[Espécie*2]],'Base de dados'!B:Z,17,),0)</f>
        <v>-</v>
      </c>
      <c r="BQ56" s="51" t="str">
        <f>IFERROR(VLOOKUP(tab_morcegos[[#This Row],[Espécie*2]],'Base de dados'!B:Z,18,),0)</f>
        <v>-</v>
      </c>
      <c r="BR56" s="51" t="str">
        <f>IFERROR(VLOOKUP(tab_morcegos[[#This Row],[Espécie*2]],'Base de dados'!B:Z,19,),0)</f>
        <v>-</v>
      </c>
      <c r="BS56" s="51" t="str">
        <f>IFERROR(VLOOKUP(tab_morcegos[[#This Row],[Espécie*2]],'Base de dados'!B:Z,20,),0)</f>
        <v>-</v>
      </c>
      <c r="BT56" s="51" t="str">
        <f>IFERROR(VLOOKUP(tab_morcegos[[#This Row],[Espécie*2]],'Base de dados'!B:Z,24),0)</f>
        <v>-</v>
      </c>
      <c r="BU56" s="51" t="str">
        <f>IFERROR(VLOOKUP(tab_morcegos[[#This Row],[Espécie*2]],'Base de dados'!B:Z,25,),0)</f>
        <v>DD</v>
      </c>
      <c r="BV56" s="51">
        <f>IFERROR(VLOOKUP(tab_morcegos[[#This Row],[Espécie*2]],'Base de dados'!B:Z,2),0)</f>
        <v>514</v>
      </c>
      <c r="BW56" s="51" t="str">
        <f>IFERROR(VLOOKUP(tab_morcegos[[#This Row],[Espécie*2]],'Base de dados'!B:AA,26),0)</f>
        <v>-</v>
      </c>
    </row>
    <row r="57" spans="2:75" x14ac:dyDescent="0.25">
      <c r="B57" s="29">
        <v>53</v>
      </c>
      <c r="C57" s="33" t="s">
        <v>734</v>
      </c>
      <c r="D57" s="29" t="s">
        <v>749</v>
      </c>
      <c r="E57" s="29" t="s">
        <v>64</v>
      </c>
      <c r="F57" s="52">
        <v>45006</v>
      </c>
      <c r="G57" s="51" t="s">
        <v>735</v>
      </c>
      <c r="H57" s="51"/>
      <c r="I57" s="29" t="s">
        <v>41</v>
      </c>
      <c r="J57" s="29" t="s">
        <v>747</v>
      </c>
      <c r="K57" s="55" t="s">
        <v>461</v>
      </c>
      <c r="L57" s="51" t="str">
        <f>IFERROR(VLOOKUP(tab_morcegos[[#This Row],[Espécie*]],'Base de dados'!B:Z,7,),0)</f>
        <v>morcego-vermelho</v>
      </c>
      <c r="M57" s="29" t="s">
        <v>3</v>
      </c>
      <c r="N57" s="29" t="s">
        <v>63</v>
      </c>
      <c r="O57" s="29" t="s">
        <v>63</v>
      </c>
      <c r="P57" s="29" t="s">
        <v>20</v>
      </c>
      <c r="Q57" s="51"/>
      <c r="R57" s="51"/>
      <c r="S57" s="29" t="s">
        <v>4</v>
      </c>
      <c r="T57" s="53">
        <v>3.125E-2</v>
      </c>
      <c r="U57" s="53"/>
      <c r="V57" s="51"/>
      <c r="W57" s="51"/>
      <c r="X57" s="51"/>
      <c r="Y57" s="51"/>
      <c r="Z57" s="51"/>
      <c r="AA57" s="51"/>
      <c r="AB57" s="51">
        <v>46.5</v>
      </c>
      <c r="AC57" s="51"/>
      <c r="AD57" s="51"/>
      <c r="AE57" s="51">
        <v>4</v>
      </c>
      <c r="AF57" s="51">
        <v>4515</v>
      </c>
      <c r="AG57" s="52">
        <f>tab_morcegos[[#This Row],[Data]]</f>
        <v>45006</v>
      </c>
      <c r="AH57" s="51" t="str">
        <f>tab_morcegos[[#This Row],[Empreendimento]]</f>
        <v>PCH Canoas</v>
      </c>
      <c r="AI57" s="29" t="s">
        <v>156</v>
      </c>
      <c r="AJ57" s="29" t="s">
        <v>159</v>
      </c>
      <c r="AK57" s="29" t="s">
        <v>162</v>
      </c>
      <c r="AL57" s="29" t="s">
        <v>748</v>
      </c>
      <c r="AM57" s="29" t="s">
        <v>165</v>
      </c>
      <c r="AN57" s="29" t="s">
        <v>750</v>
      </c>
      <c r="AO57" s="29" t="s">
        <v>751</v>
      </c>
      <c r="AP57" s="54" t="str">
        <f>tab_morcegos[[#This Row],[Espécie*]]</f>
        <v>Lasiurus blossevillii</v>
      </c>
      <c r="AQ57" s="55" t="str">
        <f>IFERROR(VLOOKUP(tab_morcegos[[#This Row],[Espécie*2]],'Base de dados'!B:Z,7,),0)</f>
        <v>morcego-vermelho</v>
      </c>
      <c r="AR57" s="51" t="str">
        <f>IFERROR(VLOOKUP(tab_morcegos[[#This Row],[Espécie*2]],'Base de dados'!B:Z,13,),0)</f>
        <v>Nativa</v>
      </c>
      <c r="AS57" s="29" t="s">
        <v>173</v>
      </c>
      <c r="AT57" s="29" t="s">
        <v>739</v>
      </c>
      <c r="AU57" s="29" t="s">
        <v>743</v>
      </c>
      <c r="AV57" s="51" t="str">
        <f>IFERROR(VLOOKUP(tab_morcegos[[#This Row],[Espécie*2]],'Base de dados'!B:Z,22,),0)</f>
        <v>-</v>
      </c>
      <c r="AW57" s="51" t="str">
        <f>IFERROR(VLOOKUP(tab_morcegos[[#This Row],[Espécie*2]],'Base de dados'!B:Z,23,),0)</f>
        <v>LC</v>
      </c>
      <c r="AX57" s="51" t="str">
        <f>IFERROR(VLOOKUP(tab_morcegos[[#This Row],[Espécie*2]],'Base de dados'!B:Z,21,),0)</f>
        <v>LC</v>
      </c>
      <c r="AY57" s="51" t="str">
        <f>tab_morcegos[[#This Row],[Campanha]]</f>
        <v>C01</v>
      </c>
      <c r="AZ57" s="29" t="s">
        <v>176</v>
      </c>
      <c r="BA57" s="51" t="str">
        <f>tab_morcegos[[#This Row],[Método]]</f>
        <v>Ultrassom</v>
      </c>
      <c r="BB57" s="51" t="str">
        <f>tab_morcegos[[#This Row],[ID Marcação*]]</f>
        <v>-</v>
      </c>
      <c r="BC57" s="51">
        <f>tab_morcegos[[#This Row],[Nº do Tombo]]</f>
        <v>0</v>
      </c>
      <c r="BD57" s="51" t="str">
        <f>IFERROR(VLOOKUP(tab_morcegos[[#This Row],[Espécie*2]],'Base de dados'!B:Z,11,),0)</f>
        <v>R</v>
      </c>
      <c r="BE57" s="51" t="str">
        <f>IFERROR(VLOOKUP(tab_morcegos[[#This Row],[Espécie*2]],'Base de dados'!B:Z,3,),0)</f>
        <v>Chiroptera</v>
      </c>
      <c r="BF57" s="51" t="str">
        <f>IFERROR(VLOOKUP(tab_morcegos[[#This Row],[Espécie*2]],'Base de dados'!B:Z,4,),0)</f>
        <v>Vespertilionidae</v>
      </c>
      <c r="BG57" s="51" t="str">
        <f>IFERROR(VLOOKUP(tab_morcegos[[#This Row],[Espécie*2]],'Base de dados'!B:Z,5,),0)</f>
        <v>Vespertilioninae</v>
      </c>
      <c r="BH57" s="51" t="str">
        <f>IFERROR(VLOOKUP(tab_morcegos[[#This Row],[Espécie*2]],'Base de dados'!B:Z,6,),0)</f>
        <v>Lasiurini</v>
      </c>
      <c r="BI57" s="51" t="str">
        <f>IFERROR(VLOOKUP(tab_morcegos[[#This Row],[Espécie*2]],'Base de dados'!B:Z,8,),0)</f>
        <v>In</v>
      </c>
      <c r="BJ57" s="51" t="str">
        <f>IFERROR(VLOOKUP(tab_morcegos[[#This Row],[Espécie*2]],'Base de dados'!B:Z,9,),0)</f>
        <v>-</v>
      </c>
      <c r="BK57" s="51" t="str">
        <f>IFERROR(VLOOKUP(tab_morcegos[[#This Row],[Espécie*2]],'Base de dados'!B:Z,10,),0)</f>
        <v>Vo</v>
      </c>
      <c r="BL57" s="51" t="str">
        <f>IFERROR(VLOOKUP(tab_morcegos[[#This Row],[Espécie*2]],'Base de dados'!B:Z,12,),0)</f>
        <v>-</v>
      </c>
      <c r="BM57" s="51" t="str">
        <f>IFERROR(VLOOKUP(tab_morcegos[[#This Row],[Espécie*2]],'Base de dados'!B:Z,14,),0)</f>
        <v>Am, MA, Ce, Ca, Pp</v>
      </c>
      <c r="BN57" s="51" t="str">
        <f>IFERROR(VLOOKUP(tab_morcegos[[#This Row],[Espécie*2]],'Base de dados'!B:Z,15,),0)</f>
        <v>-</v>
      </c>
      <c r="BO57" s="51" t="str">
        <f>IFERROR(VLOOKUP(tab_morcegos[[#This Row],[Espécie*2]],'Base de dados'!B:Z,16,),0)</f>
        <v>-</v>
      </c>
      <c r="BP57" s="51" t="str">
        <f>IFERROR(VLOOKUP(tab_morcegos[[#This Row],[Espécie*2]],'Base de dados'!B:Z,17,),0)</f>
        <v>-</v>
      </c>
      <c r="BQ57" s="51" t="str">
        <f>IFERROR(VLOOKUP(tab_morcegos[[#This Row],[Espécie*2]],'Base de dados'!B:Z,18,),0)</f>
        <v>-</v>
      </c>
      <c r="BR57" s="51" t="str">
        <f>IFERROR(VLOOKUP(tab_morcegos[[#This Row],[Espécie*2]],'Base de dados'!B:Z,19,),0)</f>
        <v>-</v>
      </c>
      <c r="BS57" s="51" t="str">
        <f>IFERROR(VLOOKUP(tab_morcegos[[#This Row],[Espécie*2]],'Base de dados'!B:Z,20,),0)</f>
        <v>-</v>
      </c>
      <c r="BT57" s="51" t="str">
        <f>IFERROR(VLOOKUP(tab_morcegos[[#This Row],[Espécie*2]],'Base de dados'!B:Z,24),0)</f>
        <v>-</v>
      </c>
      <c r="BU57" s="51" t="str">
        <f>IFERROR(VLOOKUP(tab_morcegos[[#This Row],[Espécie*2]],'Base de dados'!B:Z,25,),0)</f>
        <v>-</v>
      </c>
      <c r="BV57" s="51">
        <f>IFERROR(VLOOKUP(tab_morcegos[[#This Row],[Espécie*2]],'Base de dados'!B:Z,2),0)</f>
        <v>669</v>
      </c>
      <c r="BW57" s="51" t="str">
        <f>IFERROR(VLOOKUP(tab_morcegos[[#This Row],[Espécie*2]],'Base de dados'!B:AA,26),0)</f>
        <v>-</v>
      </c>
    </row>
    <row r="58" spans="2:75" x14ac:dyDescent="0.25">
      <c r="B58" s="29">
        <v>54</v>
      </c>
      <c r="C58" s="33" t="s">
        <v>734</v>
      </c>
      <c r="D58" s="29" t="s">
        <v>749</v>
      </c>
      <c r="E58" s="29" t="s">
        <v>64</v>
      </c>
      <c r="F58" s="52">
        <v>45006</v>
      </c>
      <c r="G58" s="51" t="s">
        <v>735</v>
      </c>
      <c r="H58" s="51"/>
      <c r="I58" s="29" t="s">
        <v>41</v>
      </c>
      <c r="J58" s="29" t="s">
        <v>747</v>
      </c>
      <c r="K58" s="55" t="s">
        <v>451</v>
      </c>
      <c r="L58" s="51" t="str">
        <f>IFERROR(VLOOKUP(tab_morcegos[[#This Row],[Espécie*]],'Base de dados'!B:Z,7,),0)</f>
        <v>morcego</v>
      </c>
      <c r="M58" s="29" t="s">
        <v>3</v>
      </c>
      <c r="N58" s="29" t="s">
        <v>63</v>
      </c>
      <c r="O58" s="29" t="s">
        <v>63</v>
      </c>
      <c r="P58" s="29" t="s">
        <v>20</v>
      </c>
      <c r="Q58" s="51"/>
      <c r="R58" s="51"/>
      <c r="S58" s="29" t="s">
        <v>4</v>
      </c>
      <c r="T58" s="53">
        <v>6.25E-2</v>
      </c>
      <c r="U58" s="53"/>
      <c r="V58" s="51"/>
      <c r="W58" s="51"/>
      <c r="X58" s="51"/>
      <c r="Y58" s="51"/>
      <c r="Z58" s="51"/>
      <c r="AA58" s="51"/>
      <c r="AB58" s="51">
        <v>20</v>
      </c>
      <c r="AC58" s="51"/>
      <c r="AD58" s="51"/>
      <c r="AE58" s="51">
        <v>3</v>
      </c>
      <c r="AF58" s="51">
        <v>13000</v>
      </c>
      <c r="AG58" s="52">
        <f>tab_morcegos[[#This Row],[Data]]</f>
        <v>45006</v>
      </c>
      <c r="AH58" s="51" t="str">
        <f>tab_morcegos[[#This Row],[Empreendimento]]</f>
        <v>PCH Canoas</v>
      </c>
      <c r="AI58" s="29" t="s">
        <v>156</v>
      </c>
      <c r="AJ58" s="29" t="s">
        <v>159</v>
      </c>
      <c r="AK58" s="29" t="s">
        <v>162</v>
      </c>
      <c r="AL58" s="29" t="s">
        <v>748</v>
      </c>
      <c r="AM58" s="29" t="s">
        <v>165</v>
      </c>
      <c r="AN58" s="29" t="s">
        <v>750</v>
      </c>
      <c r="AO58" s="29" t="s">
        <v>751</v>
      </c>
      <c r="AP58" s="54" t="str">
        <f>tab_morcegos[[#This Row],[Espécie*]]</f>
        <v>Histiotus velatus</v>
      </c>
      <c r="AQ58" s="55" t="str">
        <f>IFERROR(VLOOKUP(tab_morcegos[[#This Row],[Espécie*2]],'Base de dados'!B:Z,7,),0)</f>
        <v>morcego</v>
      </c>
      <c r="AR58" s="51" t="str">
        <f>IFERROR(VLOOKUP(tab_morcegos[[#This Row],[Espécie*2]],'Base de dados'!B:Z,13,),0)</f>
        <v>Nativa</v>
      </c>
      <c r="AS58" s="29" t="s">
        <v>173</v>
      </c>
      <c r="AT58" s="29" t="s">
        <v>739</v>
      </c>
      <c r="AU58" s="29" t="s">
        <v>743</v>
      </c>
      <c r="AV58" s="51" t="str">
        <f>IFERROR(VLOOKUP(tab_morcegos[[#This Row],[Espécie*2]],'Base de dados'!B:Z,22,),0)</f>
        <v>-</v>
      </c>
      <c r="AW58" s="51" t="str">
        <f>IFERROR(VLOOKUP(tab_morcegos[[#This Row],[Espécie*2]],'Base de dados'!B:Z,23,),0)</f>
        <v>LC</v>
      </c>
      <c r="AX58" s="51" t="str">
        <f>IFERROR(VLOOKUP(tab_morcegos[[#This Row],[Espécie*2]],'Base de dados'!B:Z,21,),0)</f>
        <v>DD</v>
      </c>
      <c r="AY58" s="51" t="str">
        <f>tab_morcegos[[#This Row],[Campanha]]</f>
        <v>C01</v>
      </c>
      <c r="AZ58" s="29" t="s">
        <v>176</v>
      </c>
      <c r="BA58" s="51" t="str">
        <f>tab_morcegos[[#This Row],[Método]]</f>
        <v>Ultrassom</v>
      </c>
      <c r="BB58" s="51" t="str">
        <f>tab_morcegos[[#This Row],[ID Marcação*]]</f>
        <v>-</v>
      </c>
      <c r="BC58" s="51">
        <f>tab_morcegos[[#This Row],[Nº do Tombo]]</f>
        <v>0</v>
      </c>
      <c r="BD58" s="51" t="str">
        <f>IFERROR(VLOOKUP(tab_morcegos[[#This Row],[Espécie*2]],'Base de dados'!B:Z,11,),0)</f>
        <v>R</v>
      </c>
      <c r="BE58" s="51" t="str">
        <f>IFERROR(VLOOKUP(tab_morcegos[[#This Row],[Espécie*2]],'Base de dados'!B:Z,3,),0)</f>
        <v>Chiroptera</v>
      </c>
      <c r="BF58" s="51" t="str">
        <f>IFERROR(VLOOKUP(tab_morcegos[[#This Row],[Espécie*2]],'Base de dados'!B:Z,4,),0)</f>
        <v>Vespertilionidae</v>
      </c>
      <c r="BG58" s="51" t="str">
        <f>IFERROR(VLOOKUP(tab_morcegos[[#This Row],[Espécie*2]],'Base de dados'!B:Z,5,),0)</f>
        <v>Vespertilioninae</v>
      </c>
      <c r="BH58" s="51" t="str">
        <f>IFERROR(VLOOKUP(tab_morcegos[[#This Row],[Espécie*2]],'Base de dados'!B:Z,6,),0)</f>
        <v>Eptesicini</v>
      </c>
      <c r="BI58" s="51" t="str">
        <f>IFERROR(VLOOKUP(tab_morcegos[[#This Row],[Espécie*2]],'Base de dados'!B:Z,8,),0)</f>
        <v>In</v>
      </c>
      <c r="BJ58" s="51" t="str">
        <f>IFERROR(VLOOKUP(tab_morcegos[[#This Row],[Espécie*2]],'Base de dados'!B:Z,9,),0)</f>
        <v>-</v>
      </c>
      <c r="BK58" s="51" t="str">
        <f>IFERROR(VLOOKUP(tab_morcegos[[#This Row],[Espécie*2]],'Base de dados'!B:Z,10,),0)</f>
        <v>Vo</v>
      </c>
      <c r="BL58" s="51" t="str">
        <f>IFERROR(VLOOKUP(tab_morcegos[[#This Row],[Espécie*2]],'Base de dados'!B:Z,12,),0)</f>
        <v>-</v>
      </c>
      <c r="BM58" s="51" t="str">
        <f>IFERROR(VLOOKUP(tab_morcegos[[#This Row],[Espécie*2]],'Base de dados'!B:Z,14,),0)</f>
        <v>Am, MA, Ce, Ca, Pp</v>
      </c>
      <c r="BN58" s="51" t="str">
        <f>IFERROR(VLOOKUP(tab_morcegos[[#This Row],[Espécie*2]],'Base de dados'!B:Z,15,),0)</f>
        <v>-</v>
      </c>
      <c r="BO58" s="51" t="str">
        <f>IFERROR(VLOOKUP(tab_morcegos[[#This Row],[Espécie*2]],'Base de dados'!B:Z,16,),0)</f>
        <v>-</v>
      </c>
      <c r="BP58" s="51" t="str">
        <f>IFERROR(VLOOKUP(tab_morcegos[[#This Row],[Espécie*2]],'Base de dados'!B:Z,17,),0)</f>
        <v>-</v>
      </c>
      <c r="BQ58" s="51" t="str">
        <f>IFERROR(VLOOKUP(tab_morcegos[[#This Row],[Espécie*2]],'Base de dados'!B:Z,18,),0)</f>
        <v>-</v>
      </c>
      <c r="BR58" s="51">
        <f>IFERROR(VLOOKUP(tab_morcegos[[#This Row],[Espécie*2]],'Base de dados'!B:Z,19,),0)</f>
        <v>0</v>
      </c>
      <c r="BS58" s="51" t="str">
        <f>IFERROR(VLOOKUP(tab_morcegos[[#This Row],[Espécie*2]],'Base de dados'!B:Z,20,),0)</f>
        <v>-</v>
      </c>
      <c r="BT58" s="51">
        <f>IFERROR(VLOOKUP(tab_morcegos[[#This Row],[Espécie*2]],'Base de dados'!B:Z,24),0)</f>
        <v>0</v>
      </c>
      <c r="BU58" s="51">
        <f>IFERROR(VLOOKUP(tab_morcegos[[#This Row],[Espécie*2]],'Base de dados'!B:Z,25,),0)</f>
        <v>0</v>
      </c>
      <c r="BV58" s="51">
        <f>IFERROR(VLOOKUP(tab_morcegos[[#This Row],[Espécie*2]],'Base de dados'!B:Z,2),0)</f>
        <v>666</v>
      </c>
      <c r="BW58" s="51" t="str">
        <f>IFERROR(VLOOKUP(tab_morcegos[[#This Row],[Espécie*2]],'Base de dados'!B:AA,26),0)</f>
        <v>-</v>
      </c>
    </row>
    <row r="59" spans="2:75" x14ac:dyDescent="0.25">
      <c r="B59" s="29">
        <v>55</v>
      </c>
      <c r="C59" s="33" t="s">
        <v>734</v>
      </c>
      <c r="D59" s="29" t="s">
        <v>749</v>
      </c>
      <c r="E59" s="29" t="s">
        <v>64</v>
      </c>
      <c r="F59" s="52">
        <v>45006</v>
      </c>
      <c r="G59" s="51" t="s">
        <v>735</v>
      </c>
      <c r="H59" s="51"/>
      <c r="I59" s="29" t="s">
        <v>41</v>
      </c>
      <c r="J59" s="29" t="s">
        <v>747</v>
      </c>
      <c r="K59" s="55" t="s">
        <v>461</v>
      </c>
      <c r="L59" s="51" t="str">
        <f>IFERROR(VLOOKUP(tab_morcegos[[#This Row],[Espécie*]],'Base de dados'!B:Z,7,),0)</f>
        <v>morcego-vermelho</v>
      </c>
      <c r="M59" s="29" t="s">
        <v>3</v>
      </c>
      <c r="N59" s="29" t="s">
        <v>63</v>
      </c>
      <c r="O59" s="29" t="s">
        <v>63</v>
      </c>
      <c r="P59" s="29" t="s">
        <v>20</v>
      </c>
      <c r="Q59" s="51"/>
      <c r="R59" s="51"/>
      <c r="S59" s="29" t="s">
        <v>4</v>
      </c>
      <c r="T59" s="53">
        <v>6.9444444444444434E-2</v>
      </c>
      <c r="U59" s="53"/>
      <c r="V59" s="51"/>
      <c r="W59" s="51"/>
      <c r="X59" s="51"/>
      <c r="Y59" s="51"/>
      <c r="Z59" s="51"/>
      <c r="AA59" s="51"/>
      <c r="AB59" s="51">
        <v>46.5</v>
      </c>
      <c r="AC59" s="51"/>
      <c r="AD59" s="51"/>
      <c r="AE59" s="51">
        <v>5</v>
      </c>
      <c r="AF59" s="51">
        <v>14000</v>
      </c>
      <c r="AG59" s="52">
        <f>tab_morcegos[[#This Row],[Data]]</f>
        <v>45006</v>
      </c>
      <c r="AH59" s="51" t="str">
        <f>tab_morcegos[[#This Row],[Empreendimento]]</f>
        <v>PCH Canoas</v>
      </c>
      <c r="AI59" s="29" t="s">
        <v>156</v>
      </c>
      <c r="AJ59" s="29" t="s">
        <v>159</v>
      </c>
      <c r="AK59" s="29" t="s">
        <v>162</v>
      </c>
      <c r="AL59" s="29" t="s">
        <v>748</v>
      </c>
      <c r="AM59" s="29" t="s">
        <v>165</v>
      </c>
      <c r="AN59" s="29" t="s">
        <v>750</v>
      </c>
      <c r="AO59" s="29" t="s">
        <v>751</v>
      </c>
      <c r="AP59" s="54" t="str">
        <f>tab_morcegos[[#This Row],[Espécie*]]</f>
        <v>Lasiurus blossevillii</v>
      </c>
      <c r="AQ59" s="55" t="str">
        <f>IFERROR(VLOOKUP(tab_morcegos[[#This Row],[Espécie*2]],'Base de dados'!B:Z,7,),0)</f>
        <v>morcego-vermelho</v>
      </c>
      <c r="AR59" s="51" t="str">
        <f>IFERROR(VLOOKUP(tab_morcegos[[#This Row],[Espécie*2]],'Base de dados'!B:Z,13,),0)</f>
        <v>Nativa</v>
      </c>
      <c r="AS59" s="29" t="s">
        <v>173</v>
      </c>
      <c r="AT59" s="29" t="s">
        <v>739</v>
      </c>
      <c r="AU59" s="29" t="s">
        <v>743</v>
      </c>
      <c r="AV59" s="51" t="str">
        <f>IFERROR(VLOOKUP(tab_morcegos[[#This Row],[Espécie*2]],'Base de dados'!B:Z,22,),0)</f>
        <v>-</v>
      </c>
      <c r="AW59" s="51" t="str">
        <f>IFERROR(VLOOKUP(tab_morcegos[[#This Row],[Espécie*2]],'Base de dados'!B:Z,23,),0)</f>
        <v>LC</v>
      </c>
      <c r="AX59" s="51" t="str">
        <f>IFERROR(VLOOKUP(tab_morcegos[[#This Row],[Espécie*2]],'Base de dados'!B:Z,21,),0)</f>
        <v>LC</v>
      </c>
      <c r="AY59" s="51" t="str">
        <f>tab_morcegos[[#This Row],[Campanha]]</f>
        <v>C01</v>
      </c>
      <c r="AZ59" s="29" t="s">
        <v>176</v>
      </c>
      <c r="BA59" s="51" t="str">
        <f>tab_morcegos[[#This Row],[Método]]</f>
        <v>Ultrassom</v>
      </c>
      <c r="BB59" s="51" t="str">
        <f>tab_morcegos[[#This Row],[ID Marcação*]]</f>
        <v>-</v>
      </c>
      <c r="BC59" s="51">
        <f>tab_morcegos[[#This Row],[Nº do Tombo]]</f>
        <v>0</v>
      </c>
      <c r="BD59" s="51" t="str">
        <f>IFERROR(VLOOKUP(tab_morcegos[[#This Row],[Espécie*2]],'Base de dados'!B:Z,11,),0)</f>
        <v>R</v>
      </c>
      <c r="BE59" s="51" t="str">
        <f>IFERROR(VLOOKUP(tab_morcegos[[#This Row],[Espécie*2]],'Base de dados'!B:Z,3,),0)</f>
        <v>Chiroptera</v>
      </c>
      <c r="BF59" s="51" t="str">
        <f>IFERROR(VLOOKUP(tab_morcegos[[#This Row],[Espécie*2]],'Base de dados'!B:Z,4,),0)</f>
        <v>Vespertilionidae</v>
      </c>
      <c r="BG59" s="51" t="str">
        <f>IFERROR(VLOOKUP(tab_morcegos[[#This Row],[Espécie*2]],'Base de dados'!B:Z,5,),0)</f>
        <v>Vespertilioninae</v>
      </c>
      <c r="BH59" s="51" t="str">
        <f>IFERROR(VLOOKUP(tab_morcegos[[#This Row],[Espécie*2]],'Base de dados'!B:Z,6,),0)</f>
        <v>Lasiurini</v>
      </c>
      <c r="BI59" s="51" t="str">
        <f>IFERROR(VLOOKUP(tab_morcegos[[#This Row],[Espécie*2]],'Base de dados'!B:Z,8,),0)</f>
        <v>In</v>
      </c>
      <c r="BJ59" s="51" t="str">
        <f>IFERROR(VLOOKUP(tab_morcegos[[#This Row],[Espécie*2]],'Base de dados'!B:Z,9,),0)</f>
        <v>-</v>
      </c>
      <c r="BK59" s="51" t="str">
        <f>IFERROR(VLOOKUP(tab_morcegos[[#This Row],[Espécie*2]],'Base de dados'!B:Z,10,),0)</f>
        <v>Vo</v>
      </c>
      <c r="BL59" s="51" t="str">
        <f>IFERROR(VLOOKUP(tab_morcegos[[#This Row],[Espécie*2]],'Base de dados'!B:Z,12,),0)</f>
        <v>-</v>
      </c>
      <c r="BM59" s="51" t="str">
        <f>IFERROR(VLOOKUP(tab_morcegos[[#This Row],[Espécie*2]],'Base de dados'!B:Z,14,),0)</f>
        <v>Am, MA, Ce, Ca, Pp</v>
      </c>
      <c r="BN59" s="51" t="str">
        <f>IFERROR(VLOOKUP(tab_morcegos[[#This Row],[Espécie*2]],'Base de dados'!B:Z,15,),0)</f>
        <v>-</v>
      </c>
      <c r="BO59" s="51" t="str">
        <f>IFERROR(VLOOKUP(tab_morcegos[[#This Row],[Espécie*2]],'Base de dados'!B:Z,16,),0)</f>
        <v>-</v>
      </c>
      <c r="BP59" s="51" t="str">
        <f>IFERROR(VLOOKUP(tab_morcegos[[#This Row],[Espécie*2]],'Base de dados'!B:Z,17,),0)</f>
        <v>-</v>
      </c>
      <c r="BQ59" s="51" t="str">
        <f>IFERROR(VLOOKUP(tab_morcegos[[#This Row],[Espécie*2]],'Base de dados'!B:Z,18,),0)</f>
        <v>-</v>
      </c>
      <c r="BR59" s="51" t="str">
        <f>IFERROR(VLOOKUP(tab_morcegos[[#This Row],[Espécie*2]],'Base de dados'!B:Z,19,),0)</f>
        <v>-</v>
      </c>
      <c r="BS59" s="51" t="str">
        <f>IFERROR(VLOOKUP(tab_morcegos[[#This Row],[Espécie*2]],'Base de dados'!B:Z,20,),0)</f>
        <v>-</v>
      </c>
      <c r="BT59" s="51" t="str">
        <f>IFERROR(VLOOKUP(tab_morcegos[[#This Row],[Espécie*2]],'Base de dados'!B:Z,24),0)</f>
        <v>-</v>
      </c>
      <c r="BU59" s="51" t="str">
        <f>IFERROR(VLOOKUP(tab_morcegos[[#This Row],[Espécie*2]],'Base de dados'!B:Z,25,),0)</f>
        <v>-</v>
      </c>
      <c r="BV59" s="51">
        <f>IFERROR(VLOOKUP(tab_morcegos[[#This Row],[Espécie*2]],'Base de dados'!B:Z,2),0)</f>
        <v>669</v>
      </c>
      <c r="BW59" s="51" t="str">
        <f>IFERROR(VLOOKUP(tab_morcegos[[#This Row],[Espécie*2]],'Base de dados'!B:AA,26),0)</f>
        <v>-</v>
      </c>
    </row>
    <row r="60" spans="2:75" x14ac:dyDescent="0.25">
      <c r="B60" s="29">
        <v>56</v>
      </c>
      <c r="C60" s="33" t="s">
        <v>734</v>
      </c>
      <c r="D60" s="29" t="s">
        <v>749</v>
      </c>
      <c r="E60" s="29" t="s">
        <v>64</v>
      </c>
      <c r="F60" s="52">
        <v>45006</v>
      </c>
      <c r="G60" s="51" t="s">
        <v>735</v>
      </c>
      <c r="H60" s="51"/>
      <c r="I60" s="29" t="s">
        <v>41</v>
      </c>
      <c r="J60" s="29" t="s">
        <v>747</v>
      </c>
      <c r="K60" s="55" t="s">
        <v>461</v>
      </c>
      <c r="L60" s="51" t="str">
        <f>IFERROR(VLOOKUP(tab_morcegos[[#This Row],[Espécie*]],'Base de dados'!B:Z,7,),0)</f>
        <v>morcego-vermelho</v>
      </c>
      <c r="M60" s="29" t="s">
        <v>3</v>
      </c>
      <c r="N60" s="29" t="s">
        <v>63</v>
      </c>
      <c r="O60" s="29" t="s">
        <v>63</v>
      </c>
      <c r="P60" s="29" t="s">
        <v>20</v>
      </c>
      <c r="Q60" s="51"/>
      <c r="R60" s="51"/>
      <c r="S60" s="29" t="s">
        <v>4</v>
      </c>
      <c r="T60" s="53">
        <v>7.2916666666666671E-2</v>
      </c>
      <c r="U60" s="53"/>
      <c r="V60" s="51"/>
      <c r="W60" s="51"/>
      <c r="X60" s="51"/>
      <c r="Y60" s="51"/>
      <c r="Z60" s="51"/>
      <c r="AA60" s="51"/>
      <c r="AB60" s="51">
        <v>44.5</v>
      </c>
      <c r="AC60" s="51"/>
      <c r="AD60" s="51"/>
      <c r="AE60" s="51">
        <v>5</v>
      </c>
      <c r="AF60" s="51">
        <v>14500</v>
      </c>
      <c r="AG60" s="52">
        <f>tab_morcegos[[#This Row],[Data]]</f>
        <v>45006</v>
      </c>
      <c r="AH60" s="51" t="str">
        <f>tab_morcegos[[#This Row],[Empreendimento]]</f>
        <v>PCH Canoas</v>
      </c>
      <c r="AI60" s="29" t="s">
        <v>156</v>
      </c>
      <c r="AJ60" s="29" t="s">
        <v>159</v>
      </c>
      <c r="AK60" s="29" t="s">
        <v>162</v>
      </c>
      <c r="AL60" s="29" t="s">
        <v>748</v>
      </c>
      <c r="AM60" s="29" t="s">
        <v>165</v>
      </c>
      <c r="AN60" s="29" t="s">
        <v>750</v>
      </c>
      <c r="AO60" s="29" t="s">
        <v>751</v>
      </c>
      <c r="AP60" s="54" t="str">
        <f>tab_morcegos[[#This Row],[Espécie*]]</f>
        <v>Lasiurus blossevillii</v>
      </c>
      <c r="AQ60" s="55" t="str">
        <f>IFERROR(VLOOKUP(tab_morcegos[[#This Row],[Espécie*2]],'Base de dados'!B:Z,7,),0)</f>
        <v>morcego-vermelho</v>
      </c>
      <c r="AR60" s="51" t="str">
        <f>IFERROR(VLOOKUP(tab_morcegos[[#This Row],[Espécie*2]],'Base de dados'!B:Z,13,),0)</f>
        <v>Nativa</v>
      </c>
      <c r="AS60" s="29" t="s">
        <v>173</v>
      </c>
      <c r="AT60" s="29" t="s">
        <v>739</v>
      </c>
      <c r="AU60" s="29" t="s">
        <v>743</v>
      </c>
      <c r="AV60" s="51" t="str">
        <f>IFERROR(VLOOKUP(tab_morcegos[[#This Row],[Espécie*2]],'Base de dados'!B:Z,22,),0)</f>
        <v>-</v>
      </c>
      <c r="AW60" s="51" t="str">
        <f>IFERROR(VLOOKUP(tab_morcegos[[#This Row],[Espécie*2]],'Base de dados'!B:Z,23,),0)</f>
        <v>LC</v>
      </c>
      <c r="AX60" s="51" t="str">
        <f>IFERROR(VLOOKUP(tab_morcegos[[#This Row],[Espécie*2]],'Base de dados'!B:Z,21,),0)</f>
        <v>LC</v>
      </c>
      <c r="AY60" s="51" t="str">
        <f>tab_morcegos[[#This Row],[Campanha]]</f>
        <v>C01</v>
      </c>
      <c r="AZ60" s="29" t="s">
        <v>176</v>
      </c>
      <c r="BA60" s="51" t="str">
        <f>tab_morcegos[[#This Row],[Método]]</f>
        <v>Ultrassom</v>
      </c>
      <c r="BB60" s="51" t="str">
        <f>tab_morcegos[[#This Row],[ID Marcação*]]</f>
        <v>-</v>
      </c>
      <c r="BC60" s="51">
        <f>tab_morcegos[[#This Row],[Nº do Tombo]]</f>
        <v>0</v>
      </c>
      <c r="BD60" s="51" t="str">
        <f>IFERROR(VLOOKUP(tab_morcegos[[#This Row],[Espécie*2]],'Base de dados'!B:Z,11,),0)</f>
        <v>R</v>
      </c>
      <c r="BE60" s="51" t="str">
        <f>IFERROR(VLOOKUP(tab_morcegos[[#This Row],[Espécie*2]],'Base de dados'!B:Z,3,),0)</f>
        <v>Chiroptera</v>
      </c>
      <c r="BF60" s="51" t="str">
        <f>IFERROR(VLOOKUP(tab_morcegos[[#This Row],[Espécie*2]],'Base de dados'!B:Z,4,),0)</f>
        <v>Vespertilionidae</v>
      </c>
      <c r="BG60" s="51" t="str">
        <f>IFERROR(VLOOKUP(tab_morcegos[[#This Row],[Espécie*2]],'Base de dados'!B:Z,5,),0)</f>
        <v>Vespertilioninae</v>
      </c>
      <c r="BH60" s="51" t="str">
        <f>IFERROR(VLOOKUP(tab_morcegos[[#This Row],[Espécie*2]],'Base de dados'!B:Z,6,),0)</f>
        <v>Lasiurini</v>
      </c>
      <c r="BI60" s="51" t="str">
        <f>IFERROR(VLOOKUP(tab_morcegos[[#This Row],[Espécie*2]],'Base de dados'!B:Z,8,),0)</f>
        <v>In</v>
      </c>
      <c r="BJ60" s="51" t="str">
        <f>IFERROR(VLOOKUP(tab_morcegos[[#This Row],[Espécie*2]],'Base de dados'!B:Z,9,),0)</f>
        <v>-</v>
      </c>
      <c r="BK60" s="51" t="str">
        <f>IFERROR(VLOOKUP(tab_morcegos[[#This Row],[Espécie*2]],'Base de dados'!B:Z,10,),0)</f>
        <v>Vo</v>
      </c>
      <c r="BL60" s="51" t="str">
        <f>IFERROR(VLOOKUP(tab_morcegos[[#This Row],[Espécie*2]],'Base de dados'!B:Z,12,),0)</f>
        <v>-</v>
      </c>
      <c r="BM60" s="51" t="str">
        <f>IFERROR(VLOOKUP(tab_morcegos[[#This Row],[Espécie*2]],'Base de dados'!B:Z,14,),0)</f>
        <v>Am, MA, Ce, Ca, Pp</v>
      </c>
      <c r="BN60" s="51" t="str">
        <f>IFERROR(VLOOKUP(tab_morcegos[[#This Row],[Espécie*2]],'Base de dados'!B:Z,15,),0)</f>
        <v>-</v>
      </c>
      <c r="BO60" s="51" t="str">
        <f>IFERROR(VLOOKUP(tab_morcegos[[#This Row],[Espécie*2]],'Base de dados'!B:Z,16,),0)</f>
        <v>-</v>
      </c>
      <c r="BP60" s="51" t="str">
        <f>IFERROR(VLOOKUP(tab_morcegos[[#This Row],[Espécie*2]],'Base de dados'!B:Z,17,),0)</f>
        <v>-</v>
      </c>
      <c r="BQ60" s="51" t="str">
        <f>IFERROR(VLOOKUP(tab_morcegos[[#This Row],[Espécie*2]],'Base de dados'!B:Z,18,),0)</f>
        <v>-</v>
      </c>
      <c r="BR60" s="51" t="str">
        <f>IFERROR(VLOOKUP(tab_morcegos[[#This Row],[Espécie*2]],'Base de dados'!B:Z,19,),0)</f>
        <v>-</v>
      </c>
      <c r="BS60" s="51" t="str">
        <f>IFERROR(VLOOKUP(tab_morcegos[[#This Row],[Espécie*2]],'Base de dados'!B:Z,20,),0)</f>
        <v>-</v>
      </c>
      <c r="BT60" s="51" t="str">
        <f>IFERROR(VLOOKUP(tab_morcegos[[#This Row],[Espécie*2]],'Base de dados'!B:Z,24),0)</f>
        <v>-</v>
      </c>
      <c r="BU60" s="51" t="str">
        <f>IFERROR(VLOOKUP(tab_morcegos[[#This Row],[Espécie*2]],'Base de dados'!B:Z,25,),0)</f>
        <v>-</v>
      </c>
      <c r="BV60" s="51">
        <f>IFERROR(VLOOKUP(tab_morcegos[[#This Row],[Espécie*2]],'Base de dados'!B:Z,2),0)</f>
        <v>669</v>
      </c>
      <c r="BW60" s="51" t="str">
        <f>IFERROR(VLOOKUP(tab_morcegos[[#This Row],[Espécie*2]],'Base de dados'!B:AA,26),0)</f>
        <v>-</v>
      </c>
    </row>
    <row r="61" spans="2:75" x14ac:dyDescent="0.25">
      <c r="B61" s="29">
        <v>57</v>
      </c>
      <c r="C61" s="33" t="s">
        <v>734</v>
      </c>
      <c r="D61" s="29" t="s">
        <v>749</v>
      </c>
      <c r="E61" s="29" t="s">
        <v>64</v>
      </c>
      <c r="F61" s="52">
        <v>45006</v>
      </c>
      <c r="G61" s="51" t="s">
        <v>735</v>
      </c>
      <c r="H61" s="51"/>
      <c r="I61" s="29" t="s">
        <v>41</v>
      </c>
      <c r="J61" s="29" t="s">
        <v>747</v>
      </c>
      <c r="K61" s="55" t="s">
        <v>461</v>
      </c>
      <c r="L61" s="51" t="str">
        <f>IFERROR(VLOOKUP(tab_morcegos[[#This Row],[Espécie*]],'Base de dados'!B:Z,7,),0)</f>
        <v>morcego-vermelho</v>
      </c>
      <c r="M61" s="29" t="s">
        <v>3</v>
      </c>
      <c r="N61" s="29" t="s">
        <v>63</v>
      </c>
      <c r="O61" s="29" t="s">
        <v>63</v>
      </c>
      <c r="P61" s="29" t="s">
        <v>20</v>
      </c>
      <c r="Q61" s="51"/>
      <c r="R61" s="51"/>
      <c r="S61" s="29" t="s">
        <v>4</v>
      </c>
      <c r="T61" s="53">
        <v>7.2916666666666671E-2</v>
      </c>
      <c r="U61" s="53"/>
      <c r="V61" s="51"/>
      <c r="W61" s="51"/>
      <c r="X61" s="51"/>
      <c r="Y61" s="51"/>
      <c r="Z61" s="51"/>
      <c r="AA61" s="51"/>
      <c r="AB61" s="51">
        <v>44.5</v>
      </c>
      <c r="AC61" s="51"/>
      <c r="AD61" s="51"/>
      <c r="AE61" s="51">
        <v>5</v>
      </c>
      <c r="AF61" s="51">
        <v>14515</v>
      </c>
      <c r="AG61" s="52">
        <f>tab_morcegos[[#This Row],[Data]]</f>
        <v>45006</v>
      </c>
      <c r="AH61" s="51" t="str">
        <f>tab_morcegos[[#This Row],[Empreendimento]]</f>
        <v>PCH Canoas</v>
      </c>
      <c r="AI61" s="29" t="s">
        <v>156</v>
      </c>
      <c r="AJ61" s="29" t="s">
        <v>159</v>
      </c>
      <c r="AK61" s="29" t="s">
        <v>162</v>
      </c>
      <c r="AL61" s="29" t="s">
        <v>748</v>
      </c>
      <c r="AM61" s="29" t="s">
        <v>165</v>
      </c>
      <c r="AN61" s="29" t="s">
        <v>750</v>
      </c>
      <c r="AO61" s="29" t="s">
        <v>751</v>
      </c>
      <c r="AP61" s="54" t="str">
        <f>tab_morcegos[[#This Row],[Espécie*]]</f>
        <v>Lasiurus blossevillii</v>
      </c>
      <c r="AQ61" s="55" t="str">
        <f>IFERROR(VLOOKUP(tab_morcegos[[#This Row],[Espécie*2]],'Base de dados'!B:Z,7,),0)</f>
        <v>morcego-vermelho</v>
      </c>
      <c r="AR61" s="51" t="str">
        <f>IFERROR(VLOOKUP(tab_morcegos[[#This Row],[Espécie*2]],'Base de dados'!B:Z,13,),0)</f>
        <v>Nativa</v>
      </c>
      <c r="AS61" s="29" t="s">
        <v>173</v>
      </c>
      <c r="AT61" s="29" t="s">
        <v>739</v>
      </c>
      <c r="AU61" s="29" t="s">
        <v>743</v>
      </c>
      <c r="AV61" s="51" t="str">
        <f>IFERROR(VLOOKUP(tab_morcegos[[#This Row],[Espécie*2]],'Base de dados'!B:Z,22,),0)</f>
        <v>-</v>
      </c>
      <c r="AW61" s="51" t="str">
        <f>IFERROR(VLOOKUP(tab_morcegos[[#This Row],[Espécie*2]],'Base de dados'!B:Z,23,),0)</f>
        <v>LC</v>
      </c>
      <c r="AX61" s="51" t="str">
        <f>IFERROR(VLOOKUP(tab_morcegos[[#This Row],[Espécie*2]],'Base de dados'!B:Z,21,),0)</f>
        <v>LC</v>
      </c>
      <c r="AY61" s="51" t="str">
        <f>tab_morcegos[[#This Row],[Campanha]]</f>
        <v>C01</v>
      </c>
      <c r="AZ61" s="29" t="s">
        <v>176</v>
      </c>
      <c r="BA61" s="51" t="str">
        <f>tab_morcegos[[#This Row],[Método]]</f>
        <v>Ultrassom</v>
      </c>
      <c r="BB61" s="51" t="str">
        <f>tab_morcegos[[#This Row],[ID Marcação*]]</f>
        <v>-</v>
      </c>
      <c r="BC61" s="51">
        <f>tab_morcegos[[#This Row],[Nº do Tombo]]</f>
        <v>0</v>
      </c>
      <c r="BD61" s="51" t="str">
        <f>IFERROR(VLOOKUP(tab_morcegos[[#This Row],[Espécie*2]],'Base de dados'!B:Z,11,),0)</f>
        <v>R</v>
      </c>
      <c r="BE61" s="51" t="str">
        <f>IFERROR(VLOOKUP(tab_morcegos[[#This Row],[Espécie*2]],'Base de dados'!B:Z,3,),0)</f>
        <v>Chiroptera</v>
      </c>
      <c r="BF61" s="51" t="str">
        <f>IFERROR(VLOOKUP(tab_morcegos[[#This Row],[Espécie*2]],'Base de dados'!B:Z,4,),0)</f>
        <v>Vespertilionidae</v>
      </c>
      <c r="BG61" s="51" t="str">
        <f>IFERROR(VLOOKUP(tab_morcegos[[#This Row],[Espécie*2]],'Base de dados'!B:Z,5,),0)</f>
        <v>Vespertilioninae</v>
      </c>
      <c r="BH61" s="51" t="str">
        <f>IFERROR(VLOOKUP(tab_morcegos[[#This Row],[Espécie*2]],'Base de dados'!B:Z,6,),0)</f>
        <v>Lasiurini</v>
      </c>
      <c r="BI61" s="51" t="str">
        <f>IFERROR(VLOOKUP(tab_morcegos[[#This Row],[Espécie*2]],'Base de dados'!B:Z,8,),0)</f>
        <v>In</v>
      </c>
      <c r="BJ61" s="51" t="str">
        <f>IFERROR(VLOOKUP(tab_morcegos[[#This Row],[Espécie*2]],'Base de dados'!B:Z,9,),0)</f>
        <v>-</v>
      </c>
      <c r="BK61" s="51" t="str">
        <f>IFERROR(VLOOKUP(tab_morcegos[[#This Row],[Espécie*2]],'Base de dados'!B:Z,10,),0)</f>
        <v>Vo</v>
      </c>
      <c r="BL61" s="51" t="str">
        <f>IFERROR(VLOOKUP(tab_morcegos[[#This Row],[Espécie*2]],'Base de dados'!B:Z,12,),0)</f>
        <v>-</v>
      </c>
      <c r="BM61" s="51" t="str">
        <f>IFERROR(VLOOKUP(tab_morcegos[[#This Row],[Espécie*2]],'Base de dados'!B:Z,14,),0)</f>
        <v>Am, MA, Ce, Ca, Pp</v>
      </c>
      <c r="BN61" s="51" t="str">
        <f>IFERROR(VLOOKUP(tab_morcegos[[#This Row],[Espécie*2]],'Base de dados'!B:Z,15,),0)</f>
        <v>-</v>
      </c>
      <c r="BO61" s="51" t="str">
        <f>IFERROR(VLOOKUP(tab_morcegos[[#This Row],[Espécie*2]],'Base de dados'!B:Z,16,),0)</f>
        <v>-</v>
      </c>
      <c r="BP61" s="51" t="str">
        <f>IFERROR(VLOOKUP(tab_morcegos[[#This Row],[Espécie*2]],'Base de dados'!B:Z,17,),0)</f>
        <v>-</v>
      </c>
      <c r="BQ61" s="51" t="str">
        <f>IFERROR(VLOOKUP(tab_morcegos[[#This Row],[Espécie*2]],'Base de dados'!B:Z,18,),0)</f>
        <v>-</v>
      </c>
      <c r="BR61" s="51" t="str">
        <f>IFERROR(VLOOKUP(tab_morcegos[[#This Row],[Espécie*2]],'Base de dados'!B:Z,19,),0)</f>
        <v>-</v>
      </c>
      <c r="BS61" s="51" t="str">
        <f>IFERROR(VLOOKUP(tab_morcegos[[#This Row],[Espécie*2]],'Base de dados'!B:Z,20,),0)</f>
        <v>-</v>
      </c>
      <c r="BT61" s="51" t="str">
        <f>IFERROR(VLOOKUP(tab_morcegos[[#This Row],[Espécie*2]],'Base de dados'!B:Z,24),0)</f>
        <v>-</v>
      </c>
      <c r="BU61" s="51" t="str">
        <f>IFERROR(VLOOKUP(tab_morcegos[[#This Row],[Espécie*2]],'Base de dados'!B:Z,25,),0)</f>
        <v>-</v>
      </c>
      <c r="BV61" s="51">
        <f>IFERROR(VLOOKUP(tab_morcegos[[#This Row],[Espécie*2]],'Base de dados'!B:Z,2),0)</f>
        <v>669</v>
      </c>
      <c r="BW61" s="51" t="str">
        <f>IFERROR(VLOOKUP(tab_morcegos[[#This Row],[Espécie*2]],'Base de dados'!B:AA,26),0)</f>
        <v>-</v>
      </c>
    </row>
    <row r="62" spans="2:75" x14ac:dyDescent="0.25">
      <c r="B62" s="29">
        <v>58</v>
      </c>
      <c r="C62" s="33" t="s">
        <v>734</v>
      </c>
      <c r="D62" s="29" t="s">
        <v>749</v>
      </c>
      <c r="E62" s="29" t="s">
        <v>64</v>
      </c>
      <c r="F62" s="52">
        <v>45006</v>
      </c>
      <c r="G62" s="51" t="s">
        <v>735</v>
      </c>
      <c r="H62" s="51"/>
      <c r="I62" s="29" t="s">
        <v>41</v>
      </c>
      <c r="J62" s="29" t="s">
        <v>747</v>
      </c>
      <c r="K62" s="55" t="s">
        <v>461</v>
      </c>
      <c r="L62" s="51" t="str">
        <f>IFERROR(VLOOKUP(tab_morcegos[[#This Row],[Espécie*]],'Base de dados'!B:Z,7,),0)</f>
        <v>morcego-vermelho</v>
      </c>
      <c r="M62" s="29" t="s">
        <v>3</v>
      </c>
      <c r="N62" s="29" t="s">
        <v>63</v>
      </c>
      <c r="O62" s="29" t="s">
        <v>63</v>
      </c>
      <c r="P62" s="29" t="s">
        <v>20</v>
      </c>
      <c r="Q62" s="51"/>
      <c r="R62" s="51"/>
      <c r="S62" s="29" t="s">
        <v>4</v>
      </c>
      <c r="T62" s="53">
        <v>7.6388888888888895E-2</v>
      </c>
      <c r="U62" s="53"/>
      <c r="V62" s="51"/>
      <c r="W62" s="51"/>
      <c r="X62" s="51"/>
      <c r="Y62" s="51"/>
      <c r="Z62" s="51"/>
      <c r="AA62" s="51"/>
      <c r="AB62" s="51">
        <v>44.5</v>
      </c>
      <c r="AC62" s="51"/>
      <c r="AD62" s="51"/>
      <c r="AE62" s="51">
        <v>6</v>
      </c>
      <c r="AF62" s="51">
        <v>15500</v>
      </c>
      <c r="AG62" s="52">
        <f>tab_morcegos[[#This Row],[Data]]</f>
        <v>45006</v>
      </c>
      <c r="AH62" s="51" t="str">
        <f>tab_morcegos[[#This Row],[Empreendimento]]</f>
        <v>PCH Canoas</v>
      </c>
      <c r="AI62" s="29" t="s">
        <v>156</v>
      </c>
      <c r="AJ62" s="29" t="s">
        <v>159</v>
      </c>
      <c r="AK62" s="29" t="s">
        <v>162</v>
      </c>
      <c r="AL62" s="29" t="s">
        <v>748</v>
      </c>
      <c r="AM62" s="29" t="s">
        <v>165</v>
      </c>
      <c r="AN62" s="29" t="s">
        <v>750</v>
      </c>
      <c r="AO62" s="29" t="s">
        <v>751</v>
      </c>
      <c r="AP62" s="54" t="str">
        <f>tab_morcegos[[#This Row],[Espécie*]]</f>
        <v>Lasiurus blossevillii</v>
      </c>
      <c r="AQ62" s="55" t="str">
        <f>IFERROR(VLOOKUP(tab_morcegos[[#This Row],[Espécie*2]],'Base de dados'!B:Z,7,),0)</f>
        <v>morcego-vermelho</v>
      </c>
      <c r="AR62" s="51" t="str">
        <f>IFERROR(VLOOKUP(tab_morcegos[[#This Row],[Espécie*2]],'Base de dados'!B:Z,13,),0)</f>
        <v>Nativa</v>
      </c>
      <c r="AS62" s="29" t="s">
        <v>173</v>
      </c>
      <c r="AT62" s="29" t="s">
        <v>739</v>
      </c>
      <c r="AU62" s="29" t="s">
        <v>743</v>
      </c>
      <c r="AV62" s="51" t="str">
        <f>IFERROR(VLOOKUP(tab_morcegos[[#This Row],[Espécie*2]],'Base de dados'!B:Z,22,),0)</f>
        <v>-</v>
      </c>
      <c r="AW62" s="51" t="str">
        <f>IFERROR(VLOOKUP(tab_morcegos[[#This Row],[Espécie*2]],'Base de dados'!B:Z,23,),0)</f>
        <v>LC</v>
      </c>
      <c r="AX62" s="51" t="str">
        <f>IFERROR(VLOOKUP(tab_morcegos[[#This Row],[Espécie*2]],'Base de dados'!B:Z,21,),0)</f>
        <v>LC</v>
      </c>
      <c r="AY62" s="51" t="str">
        <f>tab_morcegos[[#This Row],[Campanha]]</f>
        <v>C01</v>
      </c>
      <c r="AZ62" s="29" t="s">
        <v>176</v>
      </c>
      <c r="BA62" s="51" t="str">
        <f>tab_morcegos[[#This Row],[Método]]</f>
        <v>Ultrassom</v>
      </c>
      <c r="BB62" s="51" t="str">
        <f>tab_morcegos[[#This Row],[ID Marcação*]]</f>
        <v>-</v>
      </c>
      <c r="BC62" s="51">
        <f>tab_morcegos[[#This Row],[Nº do Tombo]]</f>
        <v>0</v>
      </c>
      <c r="BD62" s="51" t="str">
        <f>IFERROR(VLOOKUP(tab_morcegos[[#This Row],[Espécie*2]],'Base de dados'!B:Z,11,),0)</f>
        <v>R</v>
      </c>
      <c r="BE62" s="51" t="str">
        <f>IFERROR(VLOOKUP(tab_morcegos[[#This Row],[Espécie*2]],'Base de dados'!B:Z,3,),0)</f>
        <v>Chiroptera</v>
      </c>
      <c r="BF62" s="51" t="str">
        <f>IFERROR(VLOOKUP(tab_morcegos[[#This Row],[Espécie*2]],'Base de dados'!B:Z,4,),0)</f>
        <v>Vespertilionidae</v>
      </c>
      <c r="BG62" s="51" t="str">
        <f>IFERROR(VLOOKUP(tab_morcegos[[#This Row],[Espécie*2]],'Base de dados'!B:Z,5,),0)</f>
        <v>Vespertilioninae</v>
      </c>
      <c r="BH62" s="51" t="str">
        <f>IFERROR(VLOOKUP(tab_morcegos[[#This Row],[Espécie*2]],'Base de dados'!B:Z,6,),0)</f>
        <v>Lasiurini</v>
      </c>
      <c r="BI62" s="51" t="str">
        <f>IFERROR(VLOOKUP(tab_morcegos[[#This Row],[Espécie*2]],'Base de dados'!B:Z,8,),0)</f>
        <v>In</v>
      </c>
      <c r="BJ62" s="51" t="str">
        <f>IFERROR(VLOOKUP(tab_morcegos[[#This Row],[Espécie*2]],'Base de dados'!B:Z,9,),0)</f>
        <v>-</v>
      </c>
      <c r="BK62" s="51" t="str">
        <f>IFERROR(VLOOKUP(tab_morcegos[[#This Row],[Espécie*2]],'Base de dados'!B:Z,10,),0)</f>
        <v>Vo</v>
      </c>
      <c r="BL62" s="51" t="str">
        <f>IFERROR(VLOOKUP(tab_morcegos[[#This Row],[Espécie*2]],'Base de dados'!B:Z,12,),0)</f>
        <v>-</v>
      </c>
      <c r="BM62" s="51" t="str">
        <f>IFERROR(VLOOKUP(tab_morcegos[[#This Row],[Espécie*2]],'Base de dados'!B:Z,14,),0)</f>
        <v>Am, MA, Ce, Ca, Pp</v>
      </c>
      <c r="BN62" s="51" t="str">
        <f>IFERROR(VLOOKUP(tab_morcegos[[#This Row],[Espécie*2]],'Base de dados'!B:Z,15,),0)</f>
        <v>-</v>
      </c>
      <c r="BO62" s="51" t="str">
        <f>IFERROR(VLOOKUP(tab_morcegos[[#This Row],[Espécie*2]],'Base de dados'!B:Z,16,),0)</f>
        <v>-</v>
      </c>
      <c r="BP62" s="51" t="str">
        <f>IFERROR(VLOOKUP(tab_morcegos[[#This Row],[Espécie*2]],'Base de dados'!B:Z,17,),0)</f>
        <v>-</v>
      </c>
      <c r="BQ62" s="51" t="str">
        <f>IFERROR(VLOOKUP(tab_morcegos[[#This Row],[Espécie*2]],'Base de dados'!B:Z,18,),0)</f>
        <v>-</v>
      </c>
      <c r="BR62" s="51" t="str">
        <f>IFERROR(VLOOKUP(tab_morcegos[[#This Row],[Espécie*2]],'Base de dados'!B:Z,19,),0)</f>
        <v>-</v>
      </c>
      <c r="BS62" s="51" t="str">
        <f>IFERROR(VLOOKUP(tab_morcegos[[#This Row],[Espécie*2]],'Base de dados'!B:Z,20,),0)</f>
        <v>-</v>
      </c>
      <c r="BT62" s="51" t="str">
        <f>IFERROR(VLOOKUP(tab_morcegos[[#This Row],[Espécie*2]],'Base de dados'!B:Z,24),0)</f>
        <v>-</v>
      </c>
      <c r="BU62" s="51" t="str">
        <f>IFERROR(VLOOKUP(tab_morcegos[[#This Row],[Espécie*2]],'Base de dados'!B:Z,25,),0)</f>
        <v>-</v>
      </c>
      <c r="BV62" s="51">
        <f>IFERROR(VLOOKUP(tab_morcegos[[#This Row],[Espécie*2]],'Base de dados'!B:Z,2),0)</f>
        <v>669</v>
      </c>
      <c r="BW62" s="51" t="str">
        <f>IFERROR(VLOOKUP(tab_morcegos[[#This Row],[Espécie*2]],'Base de dados'!B:AA,26),0)</f>
        <v>-</v>
      </c>
    </row>
    <row r="63" spans="2:75" x14ac:dyDescent="0.25">
      <c r="B63" s="29">
        <v>59</v>
      </c>
      <c r="C63" s="33" t="s">
        <v>734</v>
      </c>
      <c r="D63" s="29" t="s">
        <v>749</v>
      </c>
      <c r="E63" s="29" t="s">
        <v>64</v>
      </c>
      <c r="F63" s="52">
        <v>45006</v>
      </c>
      <c r="G63" s="51" t="s">
        <v>735</v>
      </c>
      <c r="H63" s="51"/>
      <c r="I63" s="29" t="s">
        <v>41</v>
      </c>
      <c r="J63" s="29" t="s">
        <v>747</v>
      </c>
      <c r="K63" s="55" t="s">
        <v>451</v>
      </c>
      <c r="L63" s="51" t="str">
        <f>IFERROR(VLOOKUP(tab_morcegos[[#This Row],[Espécie*]],'Base de dados'!B:Z,7,),0)</f>
        <v>morcego</v>
      </c>
      <c r="M63" s="29" t="s">
        <v>3</v>
      </c>
      <c r="N63" s="29" t="s">
        <v>63</v>
      </c>
      <c r="O63" s="29" t="s">
        <v>63</v>
      </c>
      <c r="P63" s="29" t="s">
        <v>20</v>
      </c>
      <c r="Q63" s="51"/>
      <c r="R63" s="51"/>
      <c r="S63" s="29" t="s">
        <v>4</v>
      </c>
      <c r="T63" s="53">
        <v>7.6388888888888895E-2</v>
      </c>
      <c r="U63" s="53"/>
      <c r="V63" s="51"/>
      <c r="W63" s="51"/>
      <c r="X63" s="51"/>
      <c r="Y63" s="51"/>
      <c r="Z63" s="51"/>
      <c r="AA63" s="51"/>
      <c r="AB63" s="51">
        <v>18</v>
      </c>
      <c r="AC63" s="51"/>
      <c r="AD63" s="51"/>
      <c r="AE63" s="51">
        <v>4</v>
      </c>
      <c r="AF63" s="51">
        <v>15500</v>
      </c>
      <c r="AG63" s="52">
        <f>tab_morcegos[[#This Row],[Data]]</f>
        <v>45006</v>
      </c>
      <c r="AH63" s="51" t="str">
        <f>tab_morcegos[[#This Row],[Empreendimento]]</f>
        <v>PCH Canoas</v>
      </c>
      <c r="AI63" s="29" t="s">
        <v>156</v>
      </c>
      <c r="AJ63" s="29" t="s">
        <v>159</v>
      </c>
      <c r="AK63" s="29" t="s">
        <v>162</v>
      </c>
      <c r="AL63" s="29" t="s">
        <v>748</v>
      </c>
      <c r="AM63" s="29" t="s">
        <v>165</v>
      </c>
      <c r="AN63" s="29" t="s">
        <v>750</v>
      </c>
      <c r="AO63" s="29" t="s">
        <v>751</v>
      </c>
      <c r="AP63" s="54" t="str">
        <f>tab_morcegos[[#This Row],[Espécie*]]</f>
        <v>Histiotus velatus</v>
      </c>
      <c r="AQ63" s="55" t="str">
        <f>IFERROR(VLOOKUP(tab_morcegos[[#This Row],[Espécie*2]],'Base de dados'!B:Z,7,),0)</f>
        <v>morcego</v>
      </c>
      <c r="AR63" s="51" t="str">
        <f>IFERROR(VLOOKUP(tab_morcegos[[#This Row],[Espécie*2]],'Base de dados'!B:Z,13,),0)</f>
        <v>Nativa</v>
      </c>
      <c r="AS63" s="29" t="s">
        <v>173</v>
      </c>
      <c r="AT63" s="29" t="s">
        <v>739</v>
      </c>
      <c r="AU63" s="29" t="s">
        <v>743</v>
      </c>
      <c r="AV63" s="51" t="str">
        <f>IFERROR(VLOOKUP(tab_morcegos[[#This Row],[Espécie*2]],'Base de dados'!B:Z,22,),0)</f>
        <v>-</v>
      </c>
      <c r="AW63" s="51" t="str">
        <f>IFERROR(VLOOKUP(tab_morcegos[[#This Row],[Espécie*2]],'Base de dados'!B:Z,23,),0)</f>
        <v>LC</v>
      </c>
      <c r="AX63" s="51" t="str">
        <f>IFERROR(VLOOKUP(tab_morcegos[[#This Row],[Espécie*2]],'Base de dados'!B:Z,21,),0)</f>
        <v>DD</v>
      </c>
      <c r="AY63" s="51" t="str">
        <f>tab_morcegos[[#This Row],[Campanha]]</f>
        <v>C01</v>
      </c>
      <c r="AZ63" s="29" t="s">
        <v>176</v>
      </c>
      <c r="BA63" s="51" t="str">
        <f>tab_morcegos[[#This Row],[Método]]</f>
        <v>Ultrassom</v>
      </c>
      <c r="BB63" s="51" t="str">
        <f>tab_morcegos[[#This Row],[ID Marcação*]]</f>
        <v>-</v>
      </c>
      <c r="BC63" s="51">
        <f>tab_morcegos[[#This Row],[Nº do Tombo]]</f>
        <v>0</v>
      </c>
      <c r="BD63" s="51" t="str">
        <f>IFERROR(VLOOKUP(tab_morcegos[[#This Row],[Espécie*2]],'Base de dados'!B:Z,11,),0)</f>
        <v>R</v>
      </c>
      <c r="BE63" s="51" t="str">
        <f>IFERROR(VLOOKUP(tab_morcegos[[#This Row],[Espécie*2]],'Base de dados'!B:Z,3,),0)</f>
        <v>Chiroptera</v>
      </c>
      <c r="BF63" s="51" t="str">
        <f>IFERROR(VLOOKUP(tab_morcegos[[#This Row],[Espécie*2]],'Base de dados'!B:Z,4,),0)</f>
        <v>Vespertilionidae</v>
      </c>
      <c r="BG63" s="51" t="str">
        <f>IFERROR(VLOOKUP(tab_morcegos[[#This Row],[Espécie*2]],'Base de dados'!B:Z,5,),0)</f>
        <v>Vespertilioninae</v>
      </c>
      <c r="BH63" s="51" t="str">
        <f>IFERROR(VLOOKUP(tab_morcegos[[#This Row],[Espécie*2]],'Base de dados'!B:Z,6,),0)</f>
        <v>Eptesicini</v>
      </c>
      <c r="BI63" s="51" t="str">
        <f>IFERROR(VLOOKUP(tab_morcegos[[#This Row],[Espécie*2]],'Base de dados'!B:Z,8,),0)</f>
        <v>In</v>
      </c>
      <c r="BJ63" s="51" t="str">
        <f>IFERROR(VLOOKUP(tab_morcegos[[#This Row],[Espécie*2]],'Base de dados'!B:Z,9,),0)</f>
        <v>-</v>
      </c>
      <c r="BK63" s="51" t="str">
        <f>IFERROR(VLOOKUP(tab_morcegos[[#This Row],[Espécie*2]],'Base de dados'!B:Z,10,),0)</f>
        <v>Vo</v>
      </c>
      <c r="BL63" s="51" t="str">
        <f>IFERROR(VLOOKUP(tab_morcegos[[#This Row],[Espécie*2]],'Base de dados'!B:Z,12,),0)</f>
        <v>-</v>
      </c>
      <c r="BM63" s="51" t="str">
        <f>IFERROR(VLOOKUP(tab_morcegos[[#This Row],[Espécie*2]],'Base de dados'!B:Z,14,),0)</f>
        <v>Am, MA, Ce, Ca, Pp</v>
      </c>
      <c r="BN63" s="51" t="str">
        <f>IFERROR(VLOOKUP(tab_morcegos[[#This Row],[Espécie*2]],'Base de dados'!B:Z,15,),0)</f>
        <v>-</v>
      </c>
      <c r="BO63" s="51" t="str">
        <f>IFERROR(VLOOKUP(tab_morcegos[[#This Row],[Espécie*2]],'Base de dados'!B:Z,16,),0)</f>
        <v>-</v>
      </c>
      <c r="BP63" s="51" t="str">
        <f>IFERROR(VLOOKUP(tab_morcegos[[#This Row],[Espécie*2]],'Base de dados'!B:Z,17,),0)</f>
        <v>-</v>
      </c>
      <c r="BQ63" s="51" t="str">
        <f>IFERROR(VLOOKUP(tab_morcegos[[#This Row],[Espécie*2]],'Base de dados'!B:Z,18,),0)</f>
        <v>-</v>
      </c>
      <c r="BR63" s="51">
        <f>IFERROR(VLOOKUP(tab_morcegos[[#This Row],[Espécie*2]],'Base de dados'!B:Z,19,),0)</f>
        <v>0</v>
      </c>
      <c r="BS63" s="51" t="str">
        <f>IFERROR(VLOOKUP(tab_morcegos[[#This Row],[Espécie*2]],'Base de dados'!B:Z,20,),0)</f>
        <v>-</v>
      </c>
      <c r="BT63" s="51">
        <f>IFERROR(VLOOKUP(tab_morcegos[[#This Row],[Espécie*2]],'Base de dados'!B:Z,24),0)</f>
        <v>0</v>
      </c>
      <c r="BU63" s="51">
        <f>IFERROR(VLOOKUP(tab_morcegos[[#This Row],[Espécie*2]],'Base de dados'!B:Z,25,),0)</f>
        <v>0</v>
      </c>
      <c r="BV63" s="51">
        <f>IFERROR(VLOOKUP(tab_morcegos[[#This Row],[Espécie*2]],'Base de dados'!B:Z,2),0)</f>
        <v>666</v>
      </c>
      <c r="BW63" s="51" t="str">
        <f>IFERROR(VLOOKUP(tab_morcegos[[#This Row],[Espécie*2]],'Base de dados'!B:AA,26),0)</f>
        <v>-</v>
      </c>
    </row>
    <row r="64" spans="2:75" x14ac:dyDescent="0.25">
      <c r="B64" s="29">
        <v>60</v>
      </c>
      <c r="C64" s="33" t="s">
        <v>734</v>
      </c>
      <c r="D64" s="29" t="s">
        <v>749</v>
      </c>
      <c r="E64" s="29" t="s">
        <v>64</v>
      </c>
      <c r="F64" s="52">
        <v>45006</v>
      </c>
      <c r="G64" s="51" t="s">
        <v>735</v>
      </c>
      <c r="H64" s="51"/>
      <c r="I64" s="29" t="s">
        <v>41</v>
      </c>
      <c r="J64" s="29" t="s">
        <v>747</v>
      </c>
      <c r="K64" s="55" t="s">
        <v>461</v>
      </c>
      <c r="L64" s="51" t="str">
        <f>IFERROR(VLOOKUP(tab_morcegos[[#This Row],[Espécie*]],'Base de dados'!B:Z,7,),0)</f>
        <v>morcego-vermelho</v>
      </c>
      <c r="M64" s="29" t="s">
        <v>3</v>
      </c>
      <c r="N64" s="29" t="s">
        <v>63</v>
      </c>
      <c r="O64" s="29" t="s">
        <v>63</v>
      </c>
      <c r="P64" s="29" t="s">
        <v>20</v>
      </c>
      <c r="Q64" s="51"/>
      <c r="R64" s="51"/>
      <c r="S64" s="29" t="s">
        <v>4</v>
      </c>
      <c r="T64" s="53">
        <v>8.3333333333333329E-2</v>
      </c>
      <c r="U64" s="53"/>
      <c r="V64" s="51"/>
      <c r="W64" s="51"/>
      <c r="X64" s="51"/>
      <c r="Y64" s="51"/>
      <c r="Z64" s="51"/>
      <c r="AA64" s="51"/>
      <c r="AB64" s="51">
        <v>44</v>
      </c>
      <c r="AC64" s="51"/>
      <c r="AD64" s="51"/>
      <c r="AE64" s="51">
        <v>7</v>
      </c>
      <c r="AF64" s="51">
        <v>20000</v>
      </c>
      <c r="AG64" s="52">
        <f>tab_morcegos[[#This Row],[Data]]</f>
        <v>45006</v>
      </c>
      <c r="AH64" s="51" t="str">
        <f>tab_morcegos[[#This Row],[Empreendimento]]</f>
        <v>PCH Canoas</v>
      </c>
      <c r="AI64" s="29" t="s">
        <v>156</v>
      </c>
      <c r="AJ64" s="29" t="s">
        <v>159</v>
      </c>
      <c r="AK64" s="29" t="s">
        <v>162</v>
      </c>
      <c r="AL64" s="29" t="s">
        <v>748</v>
      </c>
      <c r="AM64" s="29" t="s">
        <v>165</v>
      </c>
      <c r="AN64" s="29" t="s">
        <v>750</v>
      </c>
      <c r="AO64" s="29" t="s">
        <v>751</v>
      </c>
      <c r="AP64" s="54" t="str">
        <f>tab_morcegos[[#This Row],[Espécie*]]</f>
        <v>Lasiurus blossevillii</v>
      </c>
      <c r="AQ64" s="55" t="str">
        <f>IFERROR(VLOOKUP(tab_morcegos[[#This Row],[Espécie*2]],'Base de dados'!B:Z,7,),0)</f>
        <v>morcego-vermelho</v>
      </c>
      <c r="AR64" s="51" t="str">
        <f>IFERROR(VLOOKUP(tab_morcegos[[#This Row],[Espécie*2]],'Base de dados'!B:Z,13,),0)</f>
        <v>Nativa</v>
      </c>
      <c r="AS64" s="29" t="s">
        <v>173</v>
      </c>
      <c r="AT64" s="29" t="s">
        <v>739</v>
      </c>
      <c r="AU64" s="29" t="s">
        <v>743</v>
      </c>
      <c r="AV64" s="51" t="str">
        <f>IFERROR(VLOOKUP(tab_morcegos[[#This Row],[Espécie*2]],'Base de dados'!B:Z,22,),0)</f>
        <v>-</v>
      </c>
      <c r="AW64" s="51" t="str">
        <f>IFERROR(VLOOKUP(tab_morcegos[[#This Row],[Espécie*2]],'Base de dados'!B:Z,23,),0)</f>
        <v>LC</v>
      </c>
      <c r="AX64" s="51" t="str">
        <f>IFERROR(VLOOKUP(tab_morcegos[[#This Row],[Espécie*2]],'Base de dados'!B:Z,21,),0)</f>
        <v>LC</v>
      </c>
      <c r="AY64" s="51" t="str">
        <f>tab_morcegos[[#This Row],[Campanha]]</f>
        <v>C01</v>
      </c>
      <c r="AZ64" s="29" t="s">
        <v>176</v>
      </c>
      <c r="BA64" s="51" t="str">
        <f>tab_morcegos[[#This Row],[Método]]</f>
        <v>Ultrassom</v>
      </c>
      <c r="BB64" s="51" t="str">
        <f>tab_morcegos[[#This Row],[ID Marcação*]]</f>
        <v>-</v>
      </c>
      <c r="BC64" s="51">
        <f>tab_morcegos[[#This Row],[Nº do Tombo]]</f>
        <v>0</v>
      </c>
      <c r="BD64" s="51" t="str">
        <f>IFERROR(VLOOKUP(tab_morcegos[[#This Row],[Espécie*2]],'Base de dados'!B:Z,11,),0)</f>
        <v>R</v>
      </c>
      <c r="BE64" s="51" t="str">
        <f>IFERROR(VLOOKUP(tab_morcegos[[#This Row],[Espécie*2]],'Base de dados'!B:Z,3,),0)</f>
        <v>Chiroptera</v>
      </c>
      <c r="BF64" s="51" t="str">
        <f>IFERROR(VLOOKUP(tab_morcegos[[#This Row],[Espécie*2]],'Base de dados'!B:Z,4,),0)</f>
        <v>Vespertilionidae</v>
      </c>
      <c r="BG64" s="51" t="str">
        <f>IFERROR(VLOOKUP(tab_morcegos[[#This Row],[Espécie*2]],'Base de dados'!B:Z,5,),0)</f>
        <v>Vespertilioninae</v>
      </c>
      <c r="BH64" s="51" t="str">
        <f>IFERROR(VLOOKUP(tab_morcegos[[#This Row],[Espécie*2]],'Base de dados'!B:Z,6,),0)</f>
        <v>Lasiurini</v>
      </c>
      <c r="BI64" s="51" t="str">
        <f>IFERROR(VLOOKUP(tab_morcegos[[#This Row],[Espécie*2]],'Base de dados'!B:Z,8,),0)</f>
        <v>In</v>
      </c>
      <c r="BJ64" s="51" t="str">
        <f>IFERROR(VLOOKUP(tab_morcegos[[#This Row],[Espécie*2]],'Base de dados'!B:Z,9,),0)</f>
        <v>-</v>
      </c>
      <c r="BK64" s="51" t="str">
        <f>IFERROR(VLOOKUP(tab_morcegos[[#This Row],[Espécie*2]],'Base de dados'!B:Z,10,),0)</f>
        <v>Vo</v>
      </c>
      <c r="BL64" s="51" t="str">
        <f>IFERROR(VLOOKUP(tab_morcegos[[#This Row],[Espécie*2]],'Base de dados'!B:Z,12,),0)</f>
        <v>-</v>
      </c>
      <c r="BM64" s="51" t="str">
        <f>IFERROR(VLOOKUP(tab_morcegos[[#This Row],[Espécie*2]],'Base de dados'!B:Z,14,),0)</f>
        <v>Am, MA, Ce, Ca, Pp</v>
      </c>
      <c r="BN64" s="51" t="str">
        <f>IFERROR(VLOOKUP(tab_morcegos[[#This Row],[Espécie*2]],'Base de dados'!B:Z,15,),0)</f>
        <v>-</v>
      </c>
      <c r="BO64" s="51" t="str">
        <f>IFERROR(VLOOKUP(tab_morcegos[[#This Row],[Espécie*2]],'Base de dados'!B:Z,16,),0)</f>
        <v>-</v>
      </c>
      <c r="BP64" s="51" t="str">
        <f>IFERROR(VLOOKUP(tab_morcegos[[#This Row],[Espécie*2]],'Base de dados'!B:Z,17,),0)</f>
        <v>-</v>
      </c>
      <c r="BQ64" s="51" t="str">
        <f>IFERROR(VLOOKUP(tab_morcegos[[#This Row],[Espécie*2]],'Base de dados'!B:Z,18,),0)</f>
        <v>-</v>
      </c>
      <c r="BR64" s="51" t="str">
        <f>IFERROR(VLOOKUP(tab_morcegos[[#This Row],[Espécie*2]],'Base de dados'!B:Z,19,),0)</f>
        <v>-</v>
      </c>
      <c r="BS64" s="51" t="str">
        <f>IFERROR(VLOOKUP(tab_morcegos[[#This Row],[Espécie*2]],'Base de dados'!B:Z,20,),0)</f>
        <v>-</v>
      </c>
      <c r="BT64" s="51" t="str">
        <f>IFERROR(VLOOKUP(tab_morcegos[[#This Row],[Espécie*2]],'Base de dados'!B:Z,24),0)</f>
        <v>-</v>
      </c>
      <c r="BU64" s="51" t="str">
        <f>IFERROR(VLOOKUP(tab_morcegos[[#This Row],[Espécie*2]],'Base de dados'!B:Z,25,),0)</f>
        <v>-</v>
      </c>
      <c r="BV64" s="51">
        <f>IFERROR(VLOOKUP(tab_morcegos[[#This Row],[Espécie*2]],'Base de dados'!B:Z,2),0)</f>
        <v>669</v>
      </c>
      <c r="BW64" s="51" t="str">
        <f>IFERROR(VLOOKUP(tab_morcegos[[#This Row],[Espécie*2]],'Base de dados'!B:AA,26),0)</f>
        <v>-</v>
      </c>
    </row>
    <row r="65" spans="2:75" x14ac:dyDescent="0.25">
      <c r="B65" s="29">
        <v>61</v>
      </c>
      <c r="C65" s="33" t="s">
        <v>734</v>
      </c>
      <c r="D65" s="29" t="s">
        <v>749</v>
      </c>
      <c r="E65" s="29" t="s">
        <v>64</v>
      </c>
      <c r="F65" s="52">
        <v>45006</v>
      </c>
      <c r="G65" s="51" t="s">
        <v>735</v>
      </c>
      <c r="H65" s="51"/>
      <c r="I65" s="29" t="s">
        <v>41</v>
      </c>
      <c r="J65" s="29" t="s">
        <v>747</v>
      </c>
      <c r="K65" s="55" t="s">
        <v>461</v>
      </c>
      <c r="L65" s="51" t="str">
        <f>IFERROR(VLOOKUP(tab_morcegos[[#This Row],[Espécie*]],'Base de dados'!B:Z,7,),0)</f>
        <v>morcego-vermelho</v>
      </c>
      <c r="M65" s="29" t="s">
        <v>3</v>
      </c>
      <c r="N65" s="29" t="s">
        <v>63</v>
      </c>
      <c r="O65" s="29" t="s">
        <v>63</v>
      </c>
      <c r="P65" s="29" t="s">
        <v>20</v>
      </c>
      <c r="Q65" s="51"/>
      <c r="R65" s="51"/>
      <c r="S65" s="29" t="s">
        <v>4</v>
      </c>
      <c r="T65" s="53">
        <v>8.6805555555555566E-2</v>
      </c>
      <c r="U65" s="53"/>
      <c r="V65" s="51"/>
      <c r="W65" s="51"/>
      <c r="X65" s="51"/>
      <c r="Y65" s="51"/>
      <c r="Z65" s="51"/>
      <c r="AA65" s="51"/>
      <c r="AB65" s="51">
        <v>46</v>
      </c>
      <c r="AC65" s="51"/>
      <c r="AD65" s="51"/>
      <c r="AE65" s="51">
        <v>5</v>
      </c>
      <c r="AF65" s="51">
        <v>20500</v>
      </c>
      <c r="AG65" s="52">
        <f>tab_morcegos[[#This Row],[Data]]</f>
        <v>45006</v>
      </c>
      <c r="AH65" s="51" t="str">
        <f>tab_morcegos[[#This Row],[Empreendimento]]</f>
        <v>PCH Canoas</v>
      </c>
      <c r="AI65" s="29" t="s">
        <v>156</v>
      </c>
      <c r="AJ65" s="29" t="s">
        <v>159</v>
      </c>
      <c r="AK65" s="29" t="s">
        <v>162</v>
      </c>
      <c r="AL65" s="29" t="s">
        <v>748</v>
      </c>
      <c r="AM65" s="29" t="s">
        <v>165</v>
      </c>
      <c r="AN65" s="29" t="s">
        <v>750</v>
      </c>
      <c r="AO65" s="29" t="s">
        <v>751</v>
      </c>
      <c r="AP65" s="54" t="str">
        <f>tab_morcegos[[#This Row],[Espécie*]]</f>
        <v>Lasiurus blossevillii</v>
      </c>
      <c r="AQ65" s="55" t="str">
        <f>IFERROR(VLOOKUP(tab_morcegos[[#This Row],[Espécie*2]],'Base de dados'!B:Z,7,),0)</f>
        <v>morcego-vermelho</v>
      </c>
      <c r="AR65" s="51" t="str">
        <f>IFERROR(VLOOKUP(tab_morcegos[[#This Row],[Espécie*2]],'Base de dados'!B:Z,13,),0)</f>
        <v>Nativa</v>
      </c>
      <c r="AS65" s="29" t="s">
        <v>173</v>
      </c>
      <c r="AT65" s="29" t="s">
        <v>739</v>
      </c>
      <c r="AU65" s="29" t="s">
        <v>743</v>
      </c>
      <c r="AV65" s="51" t="str">
        <f>IFERROR(VLOOKUP(tab_morcegos[[#This Row],[Espécie*2]],'Base de dados'!B:Z,22,),0)</f>
        <v>-</v>
      </c>
      <c r="AW65" s="51" t="str">
        <f>IFERROR(VLOOKUP(tab_morcegos[[#This Row],[Espécie*2]],'Base de dados'!B:Z,23,),0)</f>
        <v>LC</v>
      </c>
      <c r="AX65" s="51" t="str">
        <f>IFERROR(VLOOKUP(tab_morcegos[[#This Row],[Espécie*2]],'Base de dados'!B:Z,21,),0)</f>
        <v>LC</v>
      </c>
      <c r="AY65" s="51" t="str">
        <f>tab_morcegos[[#This Row],[Campanha]]</f>
        <v>C01</v>
      </c>
      <c r="AZ65" s="29" t="s">
        <v>176</v>
      </c>
      <c r="BA65" s="51" t="str">
        <f>tab_morcegos[[#This Row],[Método]]</f>
        <v>Ultrassom</v>
      </c>
      <c r="BB65" s="51" t="str">
        <f>tab_morcegos[[#This Row],[ID Marcação*]]</f>
        <v>-</v>
      </c>
      <c r="BC65" s="51">
        <f>tab_morcegos[[#This Row],[Nº do Tombo]]</f>
        <v>0</v>
      </c>
      <c r="BD65" s="51" t="str">
        <f>IFERROR(VLOOKUP(tab_morcegos[[#This Row],[Espécie*2]],'Base de dados'!B:Z,11,),0)</f>
        <v>R</v>
      </c>
      <c r="BE65" s="51" t="str">
        <f>IFERROR(VLOOKUP(tab_morcegos[[#This Row],[Espécie*2]],'Base de dados'!B:Z,3,),0)</f>
        <v>Chiroptera</v>
      </c>
      <c r="BF65" s="51" t="str">
        <f>IFERROR(VLOOKUP(tab_morcegos[[#This Row],[Espécie*2]],'Base de dados'!B:Z,4,),0)</f>
        <v>Vespertilionidae</v>
      </c>
      <c r="BG65" s="51" t="str">
        <f>IFERROR(VLOOKUP(tab_morcegos[[#This Row],[Espécie*2]],'Base de dados'!B:Z,5,),0)</f>
        <v>Vespertilioninae</v>
      </c>
      <c r="BH65" s="51" t="str">
        <f>IFERROR(VLOOKUP(tab_morcegos[[#This Row],[Espécie*2]],'Base de dados'!B:Z,6,),0)</f>
        <v>Lasiurini</v>
      </c>
      <c r="BI65" s="51" t="str">
        <f>IFERROR(VLOOKUP(tab_morcegos[[#This Row],[Espécie*2]],'Base de dados'!B:Z,8,),0)</f>
        <v>In</v>
      </c>
      <c r="BJ65" s="51" t="str">
        <f>IFERROR(VLOOKUP(tab_morcegos[[#This Row],[Espécie*2]],'Base de dados'!B:Z,9,),0)</f>
        <v>-</v>
      </c>
      <c r="BK65" s="51" t="str">
        <f>IFERROR(VLOOKUP(tab_morcegos[[#This Row],[Espécie*2]],'Base de dados'!B:Z,10,),0)</f>
        <v>Vo</v>
      </c>
      <c r="BL65" s="51" t="str">
        <f>IFERROR(VLOOKUP(tab_morcegos[[#This Row],[Espécie*2]],'Base de dados'!B:Z,12,),0)</f>
        <v>-</v>
      </c>
      <c r="BM65" s="51" t="str">
        <f>IFERROR(VLOOKUP(tab_morcegos[[#This Row],[Espécie*2]],'Base de dados'!B:Z,14,),0)</f>
        <v>Am, MA, Ce, Ca, Pp</v>
      </c>
      <c r="BN65" s="51" t="str">
        <f>IFERROR(VLOOKUP(tab_morcegos[[#This Row],[Espécie*2]],'Base de dados'!B:Z,15,),0)</f>
        <v>-</v>
      </c>
      <c r="BO65" s="51" t="str">
        <f>IFERROR(VLOOKUP(tab_morcegos[[#This Row],[Espécie*2]],'Base de dados'!B:Z,16,),0)</f>
        <v>-</v>
      </c>
      <c r="BP65" s="51" t="str">
        <f>IFERROR(VLOOKUP(tab_morcegos[[#This Row],[Espécie*2]],'Base de dados'!B:Z,17,),0)</f>
        <v>-</v>
      </c>
      <c r="BQ65" s="51" t="str">
        <f>IFERROR(VLOOKUP(tab_morcegos[[#This Row],[Espécie*2]],'Base de dados'!B:Z,18,),0)</f>
        <v>-</v>
      </c>
      <c r="BR65" s="51" t="str">
        <f>IFERROR(VLOOKUP(tab_morcegos[[#This Row],[Espécie*2]],'Base de dados'!B:Z,19,),0)</f>
        <v>-</v>
      </c>
      <c r="BS65" s="51" t="str">
        <f>IFERROR(VLOOKUP(tab_morcegos[[#This Row],[Espécie*2]],'Base de dados'!B:Z,20,),0)</f>
        <v>-</v>
      </c>
      <c r="BT65" s="51" t="str">
        <f>IFERROR(VLOOKUP(tab_morcegos[[#This Row],[Espécie*2]],'Base de dados'!B:Z,24),0)</f>
        <v>-</v>
      </c>
      <c r="BU65" s="51" t="str">
        <f>IFERROR(VLOOKUP(tab_morcegos[[#This Row],[Espécie*2]],'Base de dados'!B:Z,25,),0)</f>
        <v>-</v>
      </c>
      <c r="BV65" s="51">
        <f>IFERROR(VLOOKUP(tab_morcegos[[#This Row],[Espécie*2]],'Base de dados'!B:Z,2),0)</f>
        <v>669</v>
      </c>
      <c r="BW65" s="51" t="str">
        <f>IFERROR(VLOOKUP(tab_morcegos[[#This Row],[Espécie*2]],'Base de dados'!B:AA,26),0)</f>
        <v>-</v>
      </c>
    </row>
    <row r="66" spans="2:75" x14ac:dyDescent="0.25">
      <c r="B66" s="29">
        <v>62</v>
      </c>
      <c r="C66" s="33" t="s">
        <v>734</v>
      </c>
      <c r="D66" s="29" t="s">
        <v>749</v>
      </c>
      <c r="E66" s="29" t="s">
        <v>64</v>
      </c>
      <c r="F66" s="52">
        <v>45006</v>
      </c>
      <c r="G66" s="51" t="s">
        <v>735</v>
      </c>
      <c r="H66" s="51"/>
      <c r="I66" s="29" t="s">
        <v>41</v>
      </c>
      <c r="J66" s="29" t="s">
        <v>747</v>
      </c>
      <c r="K66" s="55" t="s">
        <v>461</v>
      </c>
      <c r="L66" s="51" t="str">
        <f>IFERROR(VLOOKUP(tab_morcegos[[#This Row],[Espécie*]],'Base de dados'!B:Z,7,),0)</f>
        <v>morcego-vermelho</v>
      </c>
      <c r="M66" s="29" t="s">
        <v>3</v>
      </c>
      <c r="N66" s="29" t="s">
        <v>63</v>
      </c>
      <c r="O66" s="29" t="s">
        <v>63</v>
      </c>
      <c r="P66" s="29" t="s">
        <v>20</v>
      </c>
      <c r="Q66" s="51"/>
      <c r="R66" s="51"/>
      <c r="S66" s="29" t="s">
        <v>4</v>
      </c>
      <c r="T66" s="53">
        <v>0.10069444444444443</v>
      </c>
      <c r="U66" s="53"/>
      <c r="V66" s="51"/>
      <c r="W66" s="51"/>
      <c r="X66" s="51"/>
      <c r="Y66" s="51"/>
      <c r="Z66" s="51"/>
      <c r="AA66" s="51"/>
      <c r="AB66" s="51">
        <v>46</v>
      </c>
      <c r="AC66" s="51"/>
      <c r="AD66" s="51"/>
      <c r="AE66" s="51">
        <v>7</v>
      </c>
      <c r="AF66" s="51">
        <v>22500</v>
      </c>
      <c r="AG66" s="52">
        <f>tab_morcegos[[#This Row],[Data]]</f>
        <v>45006</v>
      </c>
      <c r="AH66" s="51" t="str">
        <f>tab_morcegos[[#This Row],[Empreendimento]]</f>
        <v>PCH Canoas</v>
      </c>
      <c r="AI66" s="29" t="s">
        <v>156</v>
      </c>
      <c r="AJ66" s="29" t="s">
        <v>159</v>
      </c>
      <c r="AK66" s="29" t="s">
        <v>162</v>
      </c>
      <c r="AL66" s="29" t="s">
        <v>748</v>
      </c>
      <c r="AM66" s="29" t="s">
        <v>165</v>
      </c>
      <c r="AN66" s="29" t="s">
        <v>750</v>
      </c>
      <c r="AO66" s="29" t="s">
        <v>751</v>
      </c>
      <c r="AP66" s="54" t="str">
        <f>tab_morcegos[[#This Row],[Espécie*]]</f>
        <v>Lasiurus blossevillii</v>
      </c>
      <c r="AQ66" s="55" t="str">
        <f>IFERROR(VLOOKUP(tab_morcegos[[#This Row],[Espécie*2]],'Base de dados'!B:Z,7,),0)</f>
        <v>morcego-vermelho</v>
      </c>
      <c r="AR66" s="51" t="str">
        <f>IFERROR(VLOOKUP(tab_morcegos[[#This Row],[Espécie*2]],'Base de dados'!B:Z,13,),0)</f>
        <v>Nativa</v>
      </c>
      <c r="AS66" s="29" t="s">
        <v>173</v>
      </c>
      <c r="AT66" s="29" t="s">
        <v>739</v>
      </c>
      <c r="AU66" s="29" t="s">
        <v>743</v>
      </c>
      <c r="AV66" s="51" t="str">
        <f>IFERROR(VLOOKUP(tab_morcegos[[#This Row],[Espécie*2]],'Base de dados'!B:Z,22,),0)</f>
        <v>-</v>
      </c>
      <c r="AW66" s="51" t="str">
        <f>IFERROR(VLOOKUP(tab_morcegos[[#This Row],[Espécie*2]],'Base de dados'!B:Z,23,),0)</f>
        <v>LC</v>
      </c>
      <c r="AX66" s="51" t="str">
        <f>IFERROR(VLOOKUP(tab_morcegos[[#This Row],[Espécie*2]],'Base de dados'!B:Z,21,),0)</f>
        <v>LC</v>
      </c>
      <c r="AY66" s="51" t="str">
        <f>tab_morcegos[[#This Row],[Campanha]]</f>
        <v>C01</v>
      </c>
      <c r="AZ66" s="29" t="s">
        <v>176</v>
      </c>
      <c r="BA66" s="51" t="str">
        <f>tab_morcegos[[#This Row],[Método]]</f>
        <v>Ultrassom</v>
      </c>
      <c r="BB66" s="51" t="str">
        <f>tab_morcegos[[#This Row],[ID Marcação*]]</f>
        <v>-</v>
      </c>
      <c r="BC66" s="51">
        <f>tab_morcegos[[#This Row],[Nº do Tombo]]</f>
        <v>0</v>
      </c>
      <c r="BD66" s="51" t="str">
        <f>IFERROR(VLOOKUP(tab_morcegos[[#This Row],[Espécie*2]],'Base de dados'!B:Z,11,),0)</f>
        <v>R</v>
      </c>
      <c r="BE66" s="51" t="str">
        <f>IFERROR(VLOOKUP(tab_morcegos[[#This Row],[Espécie*2]],'Base de dados'!B:Z,3,),0)</f>
        <v>Chiroptera</v>
      </c>
      <c r="BF66" s="51" t="str">
        <f>IFERROR(VLOOKUP(tab_morcegos[[#This Row],[Espécie*2]],'Base de dados'!B:Z,4,),0)</f>
        <v>Vespertilionidae</v>
      </c>
      <c r="BG66" s="51" t="str">
        <f>IFERROR(VLOOKUP(tab_morcegos[[#This Row],[Espécie*2]],'Base de dados'!B:Z,5,),0)</f>
        <v>Vespertilioninae</v>
      </c>
      <c r="BH66" s="51" t="str">
        <f>IFERROR(VLOOKUP(tab_morcegos[[#This Row],[Espécie*2]],'Base de dados'!B:Z,6,),0)</f>
        <v>Lasiurini</v>
      </c>
      <c r="BI66" s="51" t="str">
        <f>IFERROR(VLOOKUP(tab_morcegos[[#This Row],[Espécie*2]],'Base de dados'!B:Z,8,),0)</f>
        <v>In</v>
      </c>
      <c r="BJ66" s="51" t="str">
        <f>IFERROR(VLOOKUP(tab_morcegos[[#This Row],[Espécie*2]],'Base de dados'!B:Z,9,),0)</f>
        <v>-</v>
      </c>
      <c r="BK66" s="51" t="str">
        <f>IFERROR(VLOOKUP(tab_morcegos[[#This Row],[Espécie*2]],'Base de dados'!B:Z,10,),0)</f>
        <v>Vo</v>
      </c>
      <c r="BL66" s="51" t="str">
        <f>IFERROR(VLOOKUP(tab_morcegos[[#This Row],[Espécie*2]],'Base de dados'!B:Z,12,),0)</f>
        <v>-</v>
      </c>
      <c r="BM66" s="51" t="str">
        <f>IFERROR(VLOOKUP(tab_morcegos[[#This Row],[Espécie*2]],'Base de dados'!B:Z,14,),0)</f>
        <v>Am, MA, Ce, Ca, Pp</v>
      </c>
      <c r="BN66" s="51" t="str">
        <f>IFERROR(VLOOKUP(tab_morcegos[[#This Row],[Espécie*2]],'Base de dados'!B:Z,15,),0)</f>
        <v>-</v>
      </c>
      <c r="BO66" s="51" t="str">
        <f>IFERROR(VLOOKUP(tab_morcegos[[#This Row],[Espécie*2]],'Base de dados'!B:Z,16,),0)</f>
        <v>-</v>
      </c>
      <c r="BP66" s="51" t="str">
        <f>IFERROR(VLOOKUP(tab_morcegos[[#This Row],[Espécie*2]],'Base de dados'!B:Z,17,),0)</f>
        <v>-</v>
      </c>
      <c r="BQ66" s="51" t="str">
        <f>IFERROR(VLOOKUP(tab_morcegos[[#This Row],[Espécie*2]],'Base de dados'!B:Z,18,),0)</f>
        <v>-</v>
      </c>
      <c r="BR66" s="51" t="str">
        <f>IFERROR(VLOOKUP(tab_morcegos[[#This Row],[Espécie*2]],'Base de dados'!B:Z,19,),0)</f>
        <v>-</v>
      </c>
      <c r="BS66" s="51" t="str">
        <f>IFERROR(VLOOKUP(tab_morcegos[[#This Row],[Espécie*2]],'Base de dados'!B:Z,20,),0)</f>
        <v>-</v>
      </c>
      <c r="BT66" s="51" t="str">
        <f>IFERROR(VLOOKUP(tab_morcegos[[#This Row],[Espécie*2]],'Base de dados'!B:Z,24),0)</f>
        <v>-</v>
      </c>
      <c r="BU66" s="51" t="str">
        <f>IFERROR(VLOOKUP(tab_morcegos[[#This Row],[Espécie*2]],'Base de dados'!B:Z,25,),0)</f>
        <v>-</v>
      </c>
      <c r="BV66" s="51">
        <f>IFERROR(VLOOKUP(tab_morcegos[[#This Row],[Espécie*2]],'Base de dados'!B:Z,2),0)</f>
        <v>669</v>
      </c>
      <c r="BW66" s="51" t="str">
        <f>IFERROR(VLOOKUP(tab_morcegos[[#This Row],[Espécie*2]],'Base de dados'!B:AA,26),0)</f>
        <v>-</v>
      </c>
    </row>
    <row r="67" spans="2:75" x14ac:dyDescent="0.25">
      <c r="B67" s="29">
        <v>63</v>
      </c>
      <c r="C67" s="33" t="s">
        <v>734</v>
      </c>
      <c r="D67" s="29" t="s">
        <v>749</v>
      </c>
      <c r="E67" s="29" t="s">
        <v>64</v>
      </c>
      <c r="F67" s="52">
        <v>45004</v>
      </c>
      <c r="G67" s="51" t="s">
        <v>736</v>
      </c>
      <c r="H67" s="51"/>
      <c r="I67" s="29" t="s">
        <v>41</v>
      </c>
      <c r="J67" s="29" t="s">
        <v>747</v>
      </c>
      <c r="K67" s="55" t="s">
        <v>402</v>
      </c>
      <c r="L67" s="51" t="str">
        <f>IFERROR(VLOOKUP(tab_morcegos[[#This Row],[Espécie*]],'Base de dados'!B:Z,7,),0)</f>
        <v>morcego</v>
      </c>
      <c r="M67" s="29" t="s">
        <v>3</v>
      </c>
      <c r="N67" s="29" t="s">
        <v>63</v>
      </c>
      <c r="O67" s="29" t="s">
        <v>63</v>
      </c>
      <c r="P67" s="29" t="s">
        <v>20</v>
      </c>
      <c r="Q67" s="51"/>
      <c r="R67" s="51"/>
      <c r="S67" s="29" t="s">
        <v>4</v>
      </c>
      <c r="T67" s="53">
        <v>0.78472222222222221</v>
      </c>
      <c r="U67" s="53"/>
      <c r="V67" s="51"/>
      <c r="W67" s="51"/>
      <c r="X67" s="51"/>
      <c r="Y67" s="51"/>
      <c r="Z67" s="51"/>
      <c r="AA67" s="51"/>
      <c r="AB67" s="51">
        <v>39</v>
      </c>
      <c r="AC67" s="51"/>
      <c r="AD67" s="51"/>
      <c r="AE67" s="51">
        <v>5</v>
      </c>
      <c r="AF67" s="51">
        <v>185015</v>
      </c>
      <c r="AG67" s="52">
        <f>tab_morcegos[[#This Row],[Data]]</f>
        <v>45004</v>
      </c>
      <c r="AH67" s="51" t="str">
        <f>tab_morcegos[[#This Row],[Empreendimento]]</f>
        <v>PCH Canoas</v>
      </c>
      <c r="AI67" s="29" t="s">
        <v>156</v>
      </c>
      <c r="AJ67" s="29" t="s">
        <v>159</v>
      </c>
      <c r="AK67" s="29" t="s">
        <v>162</v>
      </c>
      <c r="AL67" s="29" t="s">
        <v>748</v>
      </c>
      <c r="AM67" s="29" t="s">
        <v>165</v>
      </c>
      <c r="AN67" s="29" t="s">
        <v>750</v>
      </c>
      <c r="AO67" s="29" t="s">
        <v>751</v>
      </c>
      <c r="AP67" s="54" t="str">
        <f>tab_morcegos[[#This Row],[Espécie*]]</f>
        <v>Eptesicus furinalis</v>
      </c>
      <c r="AQ67" s="55" t="str">
        <f>IFERROR(VLOOKUP(tab_morcegos[[#This Row],[Espécie*2]],'Base de dados'!B:Z,7,),0)</f>
        <v>morcego</v>
      </c>
      <c r="AR67" s="51" t="str">
        <f>IFERROR(VLOOKUP(tab_morcegos[[#This Row],[Espécie*2]],'Base de dados'!B:Z,13,),0)</f>
        <v>Nativa</v>
      </c>
      <c r="AS67" s="29" t="s">
        <v>173</v>
      </c>
      <c r="AT67" s="51" t="s">
        <v>740</v>
      </c>
      <c r="AU67" s="51" t="s">
        <v>744</v>
      </c>
      <c r="AV67" s="51" t="str">
        <f>IFERROR(VLOOKUP(tab_morcegos[[#This Row],[Espécie*2]],'Base de dados'!B:Z,22,),0)</f>
        <v>-</v>
      </c>
      <c r="AW67" s="51" t="str">
        <f>IFERROR(VLOOKUP(tab_morcegos[[#This Row],[Espécie*2]],'Base de dados'!B:Z,23,),0)</f>
        <v>LC</v>
      </c>
      <c r="AX67" s="51" t="str">
        <f>IFERROR(VLOOKUP(tab_morcegos[[#This Row],[Espécie*2]],'Base de dados'!B:Z,21,),0)</f>
        <v>LC</v>
      </c>
      <c r="AY67" s="51" t="str">
        <f>tab_morcegos[[#This Row],[Campanha]]</f>
        <v>C01</v>
      </c>
      <c r="AZ67" s="29" t="s">
        <v>176</v>
      </c>
      <c r="BA67" s="51" t="str">
        <f>tab_morcegos[[#This Row],[Método]]</f>
        <v>Ultrassom</v>
      </c>
      <c r="BB67" s="51" t="str">
        <f>tab_morcegos[[#This Row],[ID Marcação*]]</f>
        <v>-</v>
      </c>
      <c r="BC67" s="51">
        <f>tab_morcegos[[#This Row],[Nº do Tombo]]</f>
        <v>0</v>
      </c>
      <c r="BD67" s="51" t="str">
        <f>IFERROR(VLOOKUP(tab_morcegos[[#This Row],[Espécie*2]],'Base de dados'!B:Z,11,),0)</f>
        <v>R</v>
      </c>
      <c r="BE67" s="51" t="str">
        <f>IFERROR(VLOOKUP(tab_morcegos[[#This Row],[Espécie*2]],'Base de dados'!B:Z,3,),0)</f>
        <v>Chiroptera</v>
      </c>
      <c r="BF67" s="51" t="str">
        <f>IFERROR(VLOOKUP(tab_morcegos[[#This Row],[Espécie*2]],'Base de dados'!B:Z,4,),0)</f>
        <v>Vespertilionidae</v>
      </c>
      <c r="BG67" s="51" t="str">
        <f>IFERROR(VLOOKUP(tab_morcegos[[#This Row],[Espécie*2]],'Base de dados'!B:Z,5,),0)</f>
        <v>Vespertilioninae</v>
      </c>
      <c r="BH67" s="51" t="str">
        <f>IFERROR(VLOOKUP(tab_morcegos[[#This Row],[Espécie*2]],'Base de dados'!B:Z,6,),0)</f>
        <v>Eptesicini</v>
      </c>
      <c r="BI67" s="51" t="str">
        <f>IFERROR(VLOOKUP(tab_morcegos[[#This Row],[Espécie*2]],'Base de dados'!B:Z,8,),0)</f>
        <v>In</v>
      </c>
      <c r="BJ67" s="51" t="str">
        <f>IFERROR(VLOOKUP(tab_morcegos[[#This Row],[Espécie*2]],'Base de dados'!B:Z,9,),0)</f>
        <v>-</v>
      </c>
      <c r="BK67" s="51" t="str">
        <f>IFERROR(VLOOKUP(tab_morcegos[[#This Row],[Espécie*2]],'Base de dados'!B:Z,10,),0)</f>
        <v>Vo</v>
      </c>
      <c r="BL67" s="51" t="str">
        <f>IFERROR(VLOOKUP(tab_morcegos[[#This Row],[Espécie*2]],'Base de dados'!B:Z,12,),0)</f>
        <v>-</v>
      </c>
      <c r="BM67" s="51" t="str">
        <f>IFERROR(VLOOKUP(tab_morcegos[[#This Row],[Espécie*2]],'Base de dados'!B:Z,14,),0)</f>
        <v>Am, MA, Ce, Ca, Pt</v>
      </c>
      <c r="BN67" s="51" t="str">
        <f>IFERROR(VLOOKUP(tab_morcegos[[#This Row],[Espécie*2]],'Base de dados'!B:Z,15,),0)</f>
        <v>-</v>
      </c>
      <c r="BO67" s="51" t="str">
        <f>IFERROR(VLOOKUP(tab_morcegos[[#This Row],[Espécie*2]],'Base de dados'!B:Z,16,),0)</f>
        <v>-</v>
      </c>
      <c r="BP67" s="51" t="str">
        <f>IFERROR(VLOOKUP(tab_morcegos[[#This Row],[Espécie*2]],'Base de dados'!B:Z,17,),0)</f>
        <v>-</v>
      </c>
      <c r="BQ67" s="51" t="str">
        <f>IFERROR(VLOOKUP(tab_morcegos[[#This Row],[Espécie*2]],'Base de dados'!B:Z,18,),0)</f>
        <v>-</v>
      </c>
      <c r="BR67" s="51" t="str">
        <f>IFERROR(VLOOKUP(tab_morcegos[[#This Row],[Espécie*2]],'Base de dados'!B:Z,19,),0)</f>
        <v>-</v>
      </c>
      <c r="BS67" s="51" t="str">
        <f>IFERROR(VLOOKUP(tab_morcegos[[#This Row],[Espécie*2]],'Base de dados'!B:Z,20,),0)</f>
        <v>-</v>
      </c>
      <c r="BT67" s="51" t="str">
        <f>IFERROR(VLOOKUP(tab_morcegos[[#This Row],[Espécie*2]],'Base de dados'!B:Z,24),0)</f>
        <v>-</v>
      </c>
      <c r="BU67" s="51" t="str">
        <f>IFERROR(VLOOKUP(tab_morcegos[[#This Row],[Espécie*2]],'Base de dados'!B:Z,25,),0)</f>
        <v>-</v>
      </c>
      <c r="BV67" s="51">
        <f>IFERROR(VLOOKUP(tab_morcegos[[#This Row],[Espécie*2]],'Base de dados'!B:Z,2),0)</f>
        <v>660</v>
      </c>
      <c r="BW67" s="51" t="str">
        <f>IFERROR(VLOOKUP(tab_morcegos[[#This Row],[Espécie*2]],'Base de dados'!B:AA,26),0)</f>
        <v>-</v>
      </c>
    </row>
    <row r="68" spans="2:75" x14ac:dyDescent="0.25">
      <c r="B68" s="29">
        <v>64</v>
      </c>
      <c r="C68" s="33" t="s">
        <v>734</v>
      </c>
      <c r="D68" s="29" t="s">
        <v>749</v>
      </c>
      <c r="E68" s="29" t="s">
        <v>64</v>
      </c>
      <c r="F68" s="52">
        <v>45004</v>
      </c>
      <c r="G68" s="51" t="s">
        <v>736</v>
      </c>
      <c r="H68" s="51"/>
      <c r="I68" s="29" t="s">
        <v>41</v>
      </c>
      <c r="J68" s="29" t="s">
        <v>747</v>
      </c>
      <c r="K68" s="55" t="s">
        <v>402</v>
      </c>
      <c r="L68" s="51" t="str">
        <f>IFERROR(VLOOKUP(tab_morcegos[[#This Row],[Espécie*]],'Base de dados'!B:Z,7,),0)</f>
        <v>morcego</v>
      </c>
      <c r="M68" s="29" t="s">
        <v>3</v>
      </c>
      <c r="N68" s="29" t="s">
        <v>63</v>
      </c>
      <c r="O68" s="29" t="s">
        <v>63</v>
      </c>
      <c r="P68" s="29" t="s">
        <v>20</v>
      </c>
      <c r="Q68" s="51"/>
      <c r="R68" s="51"/>
      <c r="S68" s="29" t="s">
        <v>4</v>
      </c>
      <c r="T68" s="53">
        <v>0.78819444444444453</v>
      </c>
      <c r="U68" s="53"/>
      <c r="V68" s="51"/>
      <c r="W68" s="51"/>
      <c r="X68" s="51"/>
      <c r="Y68" s="51"/>
      <c r="Z68" s="51"/>
      <c r="AA68" s="51"/>
      <c r="AB68" s="51">
        <v>39</v>
      </c>
      <c r="AC68" s="51"/>
      <c r="AD68" s="51"/>
      <c r="AE68" s="51">
        <v>3</v>
      </c>
      <c r="AF68" s="51">
        <v>185500</v>
      </c>
      <c r="AG68" s="52">
        <f>tab_morcegos[[#This Row],[Data]]</f>
        <v>45004</v>
      </c>
      <c r="AH68" s="51" t="str">
        <f>tab_morcegos[[#This Row],[Empreendimento]]</f>
        <v>PCH Canoas</v>
      </c>
      <c r="AI68" s="29" t="s">
        <v>156</v>
      </c>
      <c r="AJ68" s="29" t="s">
        <v>159</v>
      </c>
      <c r="AK68" s="29" t="s">
        <v>162</v>
      </c>
      <c r="AL68" s="29" t="s">
        <v>748</v>
      </c>
      <c r="AM68" s="29" t="s">
        <v>165</v>
      </c>
      <c r="AN68" s="29" t="s">
        <v>750</v>
      </c>
      <c r="AO68" s="29" t="s">
        <v>751</v>
      </c>
      <c r="AP68" s="54" t="str">
        <f>tab_morcegos[[#This Row],[Espécie*]]</f>
        <v>Eptesicus furinalis</v>
      </c>
      <c r="AQ68" s="55" t="str">
        <f>IFERROR(VLOOKUP(tab_morcegos[[#This Row],[Espécie*2]],'Base de dados'!B:Z,7,),0)</f>
        <v>morcego</v>
      </c>
      <c r="AR68" s="51" t="str">
        <f>IFERROR(VLOOKUP(tab_morcegos[[#This Row],[Espécie*2]],'Base de dados'!B:Z,13,),0)</f>
        <v>Nativa</v>
      </c>
      <c r="AS68" s="29" t="s">
        <v>173</v>
      </c>
      <c r="AT68" s="51" t="s">
        <v>740</v>
      </c>
      <c r="AU68" s="51" t="s">
        <v>744</v>
      </c>
      <c r="AV68" s="51" t="str">
        <f>IFERROR(VLOOKUP(tab_morcegos[[#This Row],[Espécie*2]],'Base de dados'!B:Z,22,),0)</f>
        <v>-</v>
      </c>
      <c r="AW68" s="51" t="str">
        <f>IFERROR(VLOOKUP(tab_morcegos[[#This Row],[Espécie*2]],'Base de dados'!B:Z,23,),0)</f>
        <v>LC</v>
      </c>
      <c r="AX68" s="51" t="str">
        <f>IFERROR(VLOOKUP(tab_morcegos[[#This Row],[Espécie*2]],'Base de dados'!B:Z,21,),0)</f>
        <v>LC</v>
      </c>
      <c r="AY68" s="51" t="str">
        <f>tab_morcegos[[#This Row],[Campanha]]</f>
        <v>C01</v>
      </c>
      <c r="AZ68" s="29" t="s">
        <v>176</v>
      </c>
      <c r="BA68" s="51" t="str">
        <f>tab_morcegos[[#This Row],[Método]]</f>
        <v>Ultrassom</v>
      </c>
      <c r="BB68" s="51" t="str">
        <f>tab_morcegos[[#This Row],[ID Marcação*]]</f>
        <v>-</v>
      </c>
      <c r="BC68" s="51">
        <f>tab_morcegos[[#This Row],[Nº do Tombo]]</f>
        <v>0</v>
      </c>
      <c r="BD68" s="51" t="str">
        <f>IFERROR(VLOOKUP(tab_morcegos[[#This Row],[Espécie*2]],'Base de dados'!B:Z,11,),0)</f>
        <v>R</v>
      </c>
      <c r="BE68" s="51" t="str">
        <f>IFERROR(VLOOKUP(tab_morcegos[[#This Row],[Espécie*2]],'Base de dados'!B:Z,3,),0)</f>
        <v>Chiroptera</v>
      </c>
      <c r="BF68" s="51" t="str">
        <f>IFERROR(VLOOKUP(tab_morcegos[[#This Row],[Espécie*2]],'Base de dados'!B:Z,4,),0)</f>
        <v>Vespertilionidae</v>
      </c>
      <c r="BG68" s="51" t="str">
        <f>IFERROR(VLOOKUP(tab_morcegos[[#This Row],[Espécie*2]],'Base de dados'!B:Z,5,),0)</f>
        <v>Vespertilioninae</v>
      </c>
      <c r="BH68" s="51" t="str">
        <f>IFERROR(VLOOKUP(tab_morcegos[[#This Row],[Espécie*2]],'Base de dados'!B:Z,6,),0)</f>
        <v>Eptesicini</v>
      </c>
      <c r="BI68" s="51" t="str">
        <f>IFERROR(VLOOKUP(tab_morcegos[[#This Row],[Espécie*2]],'Base de dados'!B:Z,8,),0)</f>
        <v>In</v>
      </c>
      <c r="BJ68" s="51" t="str">
        <f>IFERROR(VLOOKUP(tab_morcegos[[#This Row],[Espécie*2]],'Base de dados'!B:Z,9,),0)</f>
        <v>-</v>
      </c>
      <c r="BK68" s="51" t="str">
        <f>IFERROR(VLOOKUP(tab_morcegos[[#This Row],[Espécie*2]],'Base de dados'!B:Z,10,),0)</f>
        <v>Vo</v>
      </c>
      <c r="BL68" s="51" t="str">
        <f>IFERROR(VLOOKUP(tab_morcegos[[#This Row],[Espécie*2]],'Base de dados'!B:Z,12,),0)</f>
        <v>-</v>
      </c>
      <c r="BM68" s="51" t="str">
        <f>IFERROR(VLOOKUP(tab_morcegos[[#This Row],[Espécie*2]],'Base de dados'!B:Z,14,),0)</f>
        <v>Am, MA, Ce, Ca, Pt</v>
      </c>
      <c r="BN68" s="51" t="str">
        <f>IFERROR(VLOOKUP(tab_morcegos[[#This Row],[Espécie*2]],'Base de dados'!B:Z,15,),0)</f>
        <v>-</v>
      </c>
      <c r="BO68" s="51" t="str">
        <f>IFERROR(VLOOKUP(tab_morcegos[[#This Row],[Espécie*2]],'Base de dados'!B:Z,16,),0)</f>
        <v>-</v>
      </c>
      <c r="BP68" s="51" t="str">
        <f>IFERROR(VLOOKUP(tab_morcegos[[#This Row],[Espécie*2]],'Base de dados'!B:Z,17,),0)</f>
        <v>-</v>
      </c>
      <c r="BQ68" s="51" t="str">
        <f>IFERROR(VLOOKUP(tab_morcegos[[#This Row],[Espécie*2]],'Base de dados'!B:Z,18,),0)</f>
        <v>-</v>
      </c>
      <c r="BR68" s="51" t="str">
        <f>IFERROR(VLOOKUP(tab_morcegos[[#This Row],[Espécie*2]],'Base de dados'!B:Z,19,),0)</f>
        <v>-</v>
      </c>
      <c r="BS68" s="51" t="str">
        <f>IFERROR(VLOOKUP(tab_morcegos[[#This Row],[Espécie*2]],'Base de dados'!B:Z,20,),0)</f>
        <v>-</v>
      </c>
      <c r="BT68" s="51" t="str">
        <f>IFERROR(VLOOKUP(tab_morcegos[[#This Row],[Espécie*2]],'Base de dados'!B:Z,24),0)</f>
        <v>-</v>
      </c>
      <c r="BU68" s="51" t="str">
        <f>IFERROR(VLOOKUP(tab_morcegos[[#This Row],[Espécie*2]],'Base de dados'!B:Z,25,),0)</f>
        <v>-</v>
      </c>
      <c r="BV68" s="51">
        <f>IFERROR(VLOOKUP(tab_morcegos[[#This Row],[Espécie*2]],'Base de dados'!B:Z,2),0)</f>
        <v>660</v>
      </c>
      <c r="BW68" s="51" t="str">
        <f>IFERROR(VLOOKUP(tab_morcegos[[#This Row],[Espécie*2]],'Base de dados'!B:AA,26),0)</f>
        <v>-</v>
      </c>
    </row>
    <row r="69" spans="2:75" x14ac:dyDescent="0.25">
      <c r="B69" s="29">
        <v>65</v>
      </c>
      <c r="C69" s="33" t="s">
        <v>734</v>
      </c>
      <c r="D69" s="29" t="s">
        <v>749</v>
      </c>
      <c r="E69" s="29" t="s">
        <v>64</v>
      </c>
      <c r="F69" s="52">
        <v>45004</v>
      </c>
      <c r="G69" s="51" t="s">
        <v>736</v>
      </c>
      <c r="H69" s="51"/>
      <c r="I69" s="29" t="s">
        <v>41</v>
      </c>
      <c r="J69" s="29" t="s">
        <v>747</v>
      </c>
      <c r="K69" s="55" t="s">
        <v>402</v>
      </c>
      <c r="L69" s="51" t="str">
        <f>IFERROR(VLOOKUP(tab_morcegos[[#This Row],[Espécie*]],'Base de dados'!B:Z,7,),0)</f>
        <v>morcego</v>
      </c>
      <c r="M69" s="29" t="s">
        <v>3</v>
      </c>
      <c r="N69" s="29" t="s">
        <v>63</v>
      </c>
      <c r="O69" s="29" t="s">
        <v>63</v>
      </c>
      <c r="P69" s="29" t="s">
        <v>20</v>
      </c>
      <c r="Q69" s="51"/>
      <c r="R69" s="51"/>
      <c r="S69" s="29" t="s">
        <v>4</v>
      </c>
      <c r="T69" s="53">
        <v>0.78819444444444453</v>
      </c>
      <c r="U69" s="53"/>
      <c r="V69" s="51"/>
      <c r="W69" s="51"/>
      <c r="X69" s="51"/>
      <c r="Y69" s="51"/>
      <c r="Z69" s="51"/>
      <c r="AA69" s="51"/>
      <c r="AB69" s="51">
        <v>39</v>
      </c>
      <c r="AC69" s="51"/>
      <c r="AD69" s="51"/>
      <c r="AE69" s="51">
        <v>3</v>
      </c>
      <c r="AF69" s="51">
        <v>185524</v>
      </c>
      <c r="AG69" s="52">
        <f>tab_morcegos[[#This Row],[Data]]</f>
        <v>45004</v>
      </c>
      <c r="AH69" s="51" t="str">
        <f>tab_morcegos[[#This Row],[Empreendimento]]</f>
        <v>PCH Canoas</v>
      </c>
      <c r="AI69" s="29" t="s">
        <v>156</v>
      </c>
      <c r="AJ69" s="29" t="s">
        <v>159</v>
      </c>
      <c r="AK69" s="29" t="s">
        <v>162</v>
      </c>
      <c r="AL69" s="29" t="s">
        <v>748</v>
      </c>
      <c r="AM69" s="29" t="s">
        <v>165</v>
      </c>
      <c r="AN69" s="29" t="s">
        <v>750</v>
      </c>
      <c r="AO69" s="29" t="s">
        <v>751</v>
      </c>
      <c r="AP69" s="54" t="str">
        <f>tab_morcegos[[#This Row],[Espécie*]]</f>
        <v>Eptesicus furinalis</v>
      </c>
      <c r="AQ69" s="55" t="str">
        <f>IFERROR(VLOOKUP(tab_morcegos[[#This Row],[Espécie*2]],'Base de dados'!B:Z,7,),0)</f>
        <v>morcego</v>
      </c>
      <c r="AR69" s="51" t="str">
        <f>IFERROR(VLOOKUP(tab_morcegos[[#This Row],[Espécie*2]],'Base de dados'!B:Z,13,),0)</f>
        <v>Nativa</v>
      </c>
      <c r="AS69" s="29" t="s">
        <v>173</v>
      </c>
      <c r="AT69" s="51" t="s">
        <v>740</v>
      </c>
      <c r="AU69" s="51" t="s">
        <v>744</v>
      </c>
      <c r="AV69" s="51" t="str">
        <f>IFERROR(VLOOKUP(tab_morcegos[[#This Row],[Espécie*2]],'Base de dados'!B:Z,22,),0)</f>
        <v>-</v>
      </c>
      <c r="AW69" s="51" t="str">
        <f>IFERROR(VLOOKUP(tab_morcegos[[#This Row],[Espécie*2]],'Base de dados'!B:Z,23,),0)</f>
        <v>LC</v>
      </c>
      <c r="AX69" s="51" t="str">
        <f>IFERROR(VLOOKUP(tab_morcegos[[#This Row],[Espécie*2]],'Base de dados'!B:Z,21,),0)</f>
        <v>LC</v>
      </c>
      <c r="AY69" s="51" t="str">
        <f>tab_morcegos[[#This Row],[Campanha]]</f>
        <v>C01</v>
      </c>
      <c r="AZ69" s="29" t="s">
        <v>176</v>
      </c>
      <c r="BA69" s="51" t="str">
        <f>tab_morcegos[[#This Row],[Método]]</f>
        <v>Ultrassom</v>
      </c>
      <c r="BB69" s="51" t="str">
        <f>tab_morcegos[[#This Row],[ID Marcação*]]</f>
        <v>-</v>
      </c>
      <c r="BC69" s="51">
        <f>tab_morcegos[[#This Row],[Nº do Tombo]]</f>
        <v>0</v>
      </c>
      <c r="BD69" s="51" t="str">
        <f>IFERROR(VLOOKUP(tab_morcegos[[#This Row],[Espécie*2]],'Base de dados'!B:Z,11,),0)</f>
        <v>R</v>
      </c>
      <c r="BE69" s="51" t="str">
        <f>IFERROR(VLOOKUP(tab_morcegos[[#This Row],[Espécie*2]],'Base de dados'!B:Z,3,),0)</f>
        <v>Chiroptera</v>
      </c>
      <c r="BF69" s="51" t="str">
        <f>IFERROR(VLOOKUP(tab_morcegos[[#This Row],[Espécie*2]],'Base de dados'!B:Z,4,),0)</f>
        <v>Vespertilionidae</v>
      </c>
      <c r="BG69" s="51" t="str">
        <f>IFERROR(VLOOKUP(tab_morcegos[[#This Row],[Espécie*2]],'Base de dados'!B:Z,5,),0)</f>
        <v>Vespertilioninae</v>
      </c>
      <c r="BH69" s="51" t="str">
        <f>IFERROR(VLOOKUP(tab_morcegos[[#This Row],[Espécie*2]],'Base de dados'!B:Z,6,),0)</f>
        <v>Eptesicini</v>
      </c>
      <c r="BI69" s="51" t="str">
        <f>IFERROR(VLOOKUP(tab_morcegos[[#This Row],[Espécie*2]],'Base de dados'!B:Z,8,),0)</f>
        <v>In</v>
      </c>
      <c r="BJ69" s="51" t="str">
        <f>IFERROR(VLOOKUP(tab_morcegos[[#This Row],[Espécie*2]],'Base de dados'!B:Z,9,),0)</f>
        <v>-</v>
      </c>
      <c r="BK69" s="51" t="str">
        <f>IFERROR(VLOOKUP(tab_morcegos[[#This Row],[Espécie*2]],'Base de dados'!B:Z,10,),0)</f>
        <v>Vo</v>
      </c>
      <c r="BL69" s="51" t="str">
        <f>IFERROR(VLOOKUP(tab_morcegos[[#This Row],[Espécie*2]],'Base de dados'!B:Z,12,),0)</f>
        <v>-</v>
      </c>
      <c r="BM69" s="51" t="str">
        <f>IFERROR(VLOOKUP(tab_morcegos[[#This Row],[Espécie*2]],'Base de dados'!B:Z,14,),0)</f>
        <v>Am, MA, Ce, Ca, Pt</v>
      </c>
      <c r="BN69" s="51" t="str">
        <f>IFERROR(VLOOKUP(tab_morcegos[[#This Row],[Espécie*2]],'Base de dados'!B:Z,15,),0)</f>
        <v>-</v>
      </c>
      <c r="BO69" s="51" t="str">
        <f>IFERROR(VLOOKUP(tab_morcegos[[#This Row],[Espécie*2]],'Base de dados'!B:Z,16,),0)</f>
        <v>-</v>
      </c>
      <c r="BP69" s="51" t="str">
        <f>IFERROR(VLOOKUP(tab_morcegos[[#This Row],[Espécie*2]],'Base de dados'!B:Z,17,),0)</f>
        <v>-</v>
      </c>
      <c r="BQ69" s="51" t="str">
        <f>IFERROR(VLOOKUP(tab_morcegos[[#This Row],[Espécie*2]],'Base de dados'!B:Z,18,),0)</f>
        <v>-</v>
      </c>
      <c r="BR69" s="51" t="str">
        <f>IFERROR(VLOOKUP(tab_morcegos[[#This Row],[Espécie*2]],'Base de dados'!B:Z,19,),0)</f>
        <v>-</v>
      </c>
      <c r="BS69" s="51" t="str">
        <f>IFERROR(VLOOKUP(tab_morcegos[[#This Row],[Espécie*2]],'Base de dados'!B:Z,20,),0)</f>
        <v>-</v>
      </c>
      <c r="BT69" s="51" t="str">
        <f>IFERROR(VLOOKUP(tab_morcegos[[#This Row],[Espécie*2]],'Base de dados'!B:Z,24),0)</f>
        <v>-</v>
      </c>
      <c r="BU69" s="51" t="str">
        <f>IFERROR(VLOOKUP(tab_morcegos[[#This Row],[Espécie*2]],'Base de dados'!B:Z,25,),0)</f>
        <v>-</v>
      </c>
      <c r="BV69" s="51">
        <f>IFERROR(VLOOKUP(tab_morcegos[[#This Row],[Espécie*2]],'Base de dados'!B:Z,2),0)</f>
        <v>660</v>
      </c>
      <c r="BW69" s="51" t="str">
        <f>IFERROR(VLOOKUP(tab_morcegos[[#This Row],[Espécie*2]],'Base de dados'!B:AA,26),0)</f>
        <v>-</v>
      </c>
    </row>
    <row r="70" spans="2:75" x14ac:dyDescent="0.25">
      <c r="B70" s="29">
        <v>66</v>
      </c>
      <c r="C70" s="33" t="s">
        <v>734</v>
      </c>
      <c r="D70" s="29" t="s">
        <v>749</v>
      </c>
      <c r="E70" s="29" t="s">
        <v>64</v>
      </c>
      <c r="F70" s="52">
        <v>45004</v>
      </c>
      <c r="G70" s="51" t="s">
        <v>736</v>
      </c>
      <c r="H70" s="51"/>
      <c r="I70" s="29" t="s">
        <v>41</v>
      </c>
      <c r="J70" s="29" t="s">
        <v>747</v>
      </c>
      <c r="K70" s="55" t="s">
        <v>402</v>
      </c>
      <c r="L70" s="51" t="str">
        <f>IFERROR(VLOOKUP(tab_morcegos[[#This Row],[Espécie*]],'Base de dados'!B:Z,7,),0)</f>
        <v>morcego</v>
      </c>
      <c r="M70" s="29" t="s">
        <v>3</v>
      </c>
      <c r="N70" s="29" t="s">
        <v>63</v>
      </c>
      <c r="O70" s="29" t="s">
        <v>63</v>
      </c>
      <c r="P70" s="29" t="s">
        <v>20</v>
      </c>
      <c r="Q70" s="51"/>
      <c r="R70" s="51"/>
      <c r="S70" s="29" t="s">
        <v>4</v>
      </c>
      <c r="T70" s="53">
        <v>0.78819444444444453</v>
      </c>
      <c r="U70" s="53"/>
      <c r="V70" s="51"/>
      <c r="W70" s="51"/>
      <c r="X70" s="51"/>
      <c r="Y70" s="51"/>
      <c r="Z70" s="51"/>
      <c r="AA70" s="51"/>
      <c r="AB70" s="51">
        <v>39</v>
      </c>
      <c r="AC70" s="51"/>
      <c r="AD70" s="51"/>
      <c r="AE70" s="51">
        <v>3</v>
      </c>
      <c r="AF70" s="51">
        <v>185536</v>
      </c>
      <c r="AG70" s="52">
        <f>tab_morcegos[[#This Row],[Data]]</f>
        <v>45004</v>
      </c>
      <c r="AH70" s="51" t="str">
        <f>tab_morcegos[[#This Row],[Empreendimento]]</f>
        <v>PCH Canoas</v>
      </c>
      <c r="AI70" s="29" t="s">
        <v>156</v>
      </c>
      <c r="AJ70" s="29" t="s">
        <v>159</v>
      </c>
      <c r="AK70" s="29" t="s">
        <v>162</v>
      </c>
      <c r="AL70" s="29" t="s">
        <v>748</v>
      </c>
      <c r="AM70" s="29" t="s">
        <v>165</v>
      </c>
      <c r="AN70" s="29" t="s">
        <v>750</v>
      </c>
      <c r="AO70" s="29" t="s">
        <v>751</v>
      </c>
      <c r="AP70" s="54" t="str">
        <f>tab_morcegos[[#This Row],[Espécie*]]</f>
        <v>Eptesicus furinalis</v>
      </c>
      <c r="AQ70" s="55" t="str">
        <f>IFERROR(VLOOKUP(tab_morcegos[[#This Row],[Espécie*2]],'Base de dados'!B:Z,7,),0)</f>
        <v>morcego</v>
      </c>
      <c r="AR70" s="51" t="str">
        <f>IFERROR(VLOOKUP(tab_morcegos[[#This Row],[Espécie*2]],'Base de dados'!B:Z,13,),0)</f>
        <v>Nativa</v>
      </c>
      <c r="AS70" s="29" t="s">
        <v>173</v>
      </c>
      <c r="AT70" s="51" t="s">
        <v>740</v>
      </c>
      <c r="AU70" s="51" t="s">
        <v>744</v>
      </c>
      <c r="AV70" s="51" t="str">
        <f>IFERROR(VLOOKUP(tab_morcegos[[#This Row],[Espécie*2]],'Base de dados'!B:Z,22,),0)</f>
        <v>-</v>
      </c>
      <c r="AW70" s="51" t="str">
        <f>IFERROR(VLOOKUP(tab_morcegos[[#This Row],[Espécie*2]],'Base de dados'!B:Z,23,),0)</f>
        <v>LC</v>
      </c>
      <c r="AX70" s="51" t="str">
        <f>IFERROR(VLOOKUP(tab_morcegos[[#This Row],[Espécie*2]],'Base de dados'!B:Z,21,),0)</f>
        <v>LC</v>
      </c>
      <c r="AY70" s="51" t="str">
        <f>tab_morcegos[[#This Row],[Campanha]]</f>
        <v>C01</v>
      </c>
      <c r="AZ70" s="29" t="s">
        <v>176</v>
      </c>
      <c r="BA70" s="51" t="str">
        <f>tab_morcegos[[#This Row],[Método]]</f>
        <v>Ultrassom</v>
      </c>
      <c r="BB70" s="51" t="str">
        <f>tab_morcegos[[#This Row],[ID Marcação*]]</f>
        <v>-</v>
      </c>
      <c r="BC70" s="51">
        <f>tab_morcegos[[#This Row],[Nº do Tombo]]</f>
        <v>0</v>
      </c>
      <c r="BD70" s="51" t="str">
        <f>IFERROR(VLOOKUP(tab_morcegos[[#This Row],[Espécie*2]],'Base de dados'!B:Z,11,),0)</f>
        <v>R</v>
      </c>
      <c r="BE70" s="51" t="str">
        <f>IFERROR(VLOOKUP(tab_morcegos[[#This Row],[Espécie*2]],'Base de dados'!B:Z,3,),0)</f>
        <v>Chiroptera</v>
      </c>
      <c r="BF70" s="51" t="str">
        <f>IFERROR(VLOOKUP(tab_morcegos[[#This Row],[Espécie*2]],'Base de dados'!B:Z,4,),0)</f>
        <v>Vespertilionidae</v>
      </c>
      <c r="BG70" s="51" t="str">
        <f>IFERROR(VLOOKUP(tab_morcegos[[#This Row],[Espécie*2]],'Base de dados'!B:Z,5,),0)</f>
        <v>Vespertilioninae</v>
      </c>
      <c r="BH70" s="51" t="str">
        <f>IFERROR(VLOOKUP(tab_morcegos[[#This Row],[Espécie*2]],'Base de dados'!B:Z,6,),0)</f>
        <v>Eptesicini</v>
      </c>
      <c r="BI70" s="51" t="str">
        <f>IFERROR(VLOOKUP(tab_morcegos[[#This Row],[Espécie*2]],'Base de dados'!B:Z,8,),0)</f>
        <v>In</v>
      </c>
      <c r="BJ70" s="51" t="str">
        <f>IFERROR(VLOOKUP(tab_morcegos[[#This Row],[Espécie*2]],'Base de dados'!B:Z,9,),0)</f>
        <v>-</v>
      </c>
      <c r="BK70" s="51" t="str">
        <f>IFERROR(VLOOKUP(tab_morcegos[[#This Row],[Espécie*2]],'Base de dados'!B:Z,10,),0)</f>
        <v>Vo</v>
      </c>
      <c r="BL70" s="51" t="str">
        <f>IFERROR(VLOOKUP(tab_morcegos[[#This Row],[Espécie*2]],'Base de dados'!B:Z,12,),0)</f>
        <v>-</v>
      </c>
      <c r="BM70" s="51" t="str">
        <f>IFERROR(VLOOKUP(tab_morcegos[[#This Row],[Espécie*2]],'Base de dados'!B:Z,14,),0)</f>
        <v>Am, MA, Ce, Ca, Pt</v>
      </c>
      <c r="BN70" s="51" t="str">
        <f>IFERROR(VLOOKUP(tab_morcegos[[#This Row],[Espécie*2]],'Base de dados'!B:Z,15,),0)</f>
        <v>-</v>
      </c>
      <c r="BO70" s="51" t="str">
        <f>IFERROR(VLOOKUP(tab_morcegos[[#This Row],[Espécie*2]],'Base de dados'!B:Z,16,),0)</f>
        <v>-</v>
      </c>
      <c r="BP70" s="51" t="str">
        <f>IFERROR(VLOOKUP(tab_morcegos[[#This Row],[Espécie*2]],'Base de dados'!B:Z,17,),0)</f>
        <v>-</v>
      </c>
      <c r="BQ70" s="51" t="str">
        <f>IFERROR(VLOOKUP(tab_morcegos[[#This Row],[Espécie*2]],'Base de dados'!B:Z,18,),0)</f>
        <v>-</v>
      </c>
      <c r="BR70" s="51" t="str">
        <f>IFERROR(VLOOKUP(tab_morcegos[[#This Row],[Espécie*2]],'Base de dados'!B:Z,19,),0)</f>
        <v>-</v>
      </c>
      <c r="BS70" s="51" t="str">
        <f>IFERROR(VLOOKUP(tab_morcegos[[#This Row],[Espécie*2]],'Base de dados'!B:Z,20,),0)</f>
        <v>-</v>
      </c>
      <c r="BT70" s="51" t="str">
        <f>IFERROR(VLOOKUP(tab_morcegos[[#This Row],[Espécie*2]],'Base de dados'!B:Z,24),0)</f>
        <v>-</v>
      </c>
      <c r="BU70" s="51" t="str">
        <f>IFERROR(VLOOKUP(tab_morcegos[[#This Row],[Espécie*2]],'Base de dados'!B:Z,25,),0)</f>
        <v>-</v>
      </c>
      <c r="BV70" s="51">
        <f>IFERROR(VLOOKUP(tab_morcegos[[#This Row],[Espécie*2]],'Base de dados'!B:Z,2),0)</f>
        <v>660</v>
      </c>
      <c r="BW70" s="51" t="str">
        <f>IFERROR(VLOOKUP(tab_morcegos[[#This Row],[Espécie*2]],'Base de dados'!B:AA,26),0)</f>
        <v>-</v>
      </c>
    </row>
    <row r="71" spans="2:75" x14ac:dyDescent="0.25">
      <c r="B71" s="29">
        <v>67</v>
      </c>
      <c r="C71" s="33" t="s">
        <v>734</v>
      </c>
      <c r="D71" s="29" t="s">
        <v>749</v>
      </c>
      <c r="E71" s="29" t="s">
        <v>64</v>
      </c>
      <c r="F71" s="52">
        <v>45004</v>
      </c>
      <c r="G71" s="51" t="s">
        <v>736</v>
      </c>
      <c r="H71" s="51"/>
      <c r="I71" s="29" t="s">
        <v>41</v>
      </c>
      <c r="J71" s="29" t="s">
        <v>747</v>
      </c>
      <c r="K71" s="55" t="s">
        <v>402</v>
      </c>
      <c r="L71" s="51" t="str">
        <f>IFERROR(VLOOKUP(tab_morcegos[[#This Row],[Espécie*]],'Base de dados'!B:Z,7,),0)</f>
        <v>morcego</v>
      </c>
      <c r="M71" s="29" t="s">
        <v>3</v>
      </c>
      <c r="N71" s="29" t="s">
        <v>63</v>
      </c>
      <c r="O71" s="29" t="s">
        <v>63</v>
      </c>
      <c r="P71" s="29" t="s">
        <v>20</v>
      </c>
      <c r="Q71" s="51"/>
      <c r="R71" s="51"/>
      <c r="S71" s="29" t="s">
        <v>4</v>
      </c>
      <c r="T71" s="53">
        <v>0.78819444444444453</v>
      </c>
      <c r="U71" s="53"/>
      <c r="V71" s="51"/>
      <c r="W71" s="51"/>
      <c r="X71" s="51"/>
      <c r="Y71" s="51"/>
      <c r="Z71" s="51"/>
      <c r="AA71" s="51"/>
      <c r="AB71" s="51">
        <v>39</v>
      </c>
      <c r="AC71" s="51"/>
      <c r="AD71" s="51"/>
      <c r="AE71" s="51">
        <v>3</v>
      </c>
      <c r="AF71" s="51">
        <v>185552</v>
      </c>
      <c r="AG71" s="52">
        <f>tab_morcegos[[#This Row],[Data]]</f>
        <v>45004</v>
      </c>
      <c r="AH71" s="51" t="str">
        <f>tab_morcegos[[#This Row],[Empreendimento]]</f>
        <v>PCH Canoas</v>
      </c>
      <c r="AI71" s="29" t="s">
        <v>156</v>
      </c>
      <c r="AJ71" s="29" t="s">
        <v>159</v>
      </c>
      <c r="AK71" s="29" t="s">
        <v>162</v>
      </c>
      <c r="AL71" s="29" t="s">
        <v>748</v>
      </c>
      <c r="AM71" s="29" t="s">
        <v>165</v>
      </c>
      <c r="AN71" s="29" t="s">
        <v>750</v>
      </c>
      <c r="AO71" s="29" t="s">
        <v>751</v>
      </c>
      <c r="AP71" s="54" t="str">
        <f>tab_morcegos[[#This Row],[Espécie*]]</f>
        <v>Eptesicus furinalis</v>
      </c>
      <c r="AQ71" s="55" t="str">
        <f>IFERROR(VLOOKUP(tab_morcegos[[#This Row],[Espécie*2]],'Base de dados'!B:Z,7,),0)</f>
        <v>morcego</v>
      </c>
      <c r="AR71" s="51" t="str">
        <f>IFERROR(VLOOKUP(tab_morcegos[[#This Row],[Espécie*2]],'Base de dados'!B:Z,13,),0)</f>
        <v>Nativa</v>
      </c>
      <c r="AS71" s="29" t="s">
        <v>173</v>
      </c>
      <c r="AT71" s="51" t="s">
        <v>740</v>
      </c>
      <c r="AU71" s="51" t="s">
        <v>744</v>
      </c>
      <c r="AV71" s="51" t="str">
        <f>IFERROR(VLOOKUP(tab_morcegos[[#This Row],[Espécie*2]],'Base de dados'!B:Z,22,),0)</f>
        <v>-</v>
      </c>
      <c r="AW71" s="51" t="str">
        <f>IFERROR(VLOOKUP(tab_morcegos[[#This Row],[Espécie*2]],'Base de dados'!B:Z,23,),0)</f>
        <v>LC</v>
      </c>
      <c r="AX71" s="51" t="str">
        <f>IFERROR(VLOOKUP(tab_morcegos[[#This Row],[Espécie*2]],'Base de dados'!B:Z,21,),0)</f>
        <v>LC</v>
      </c>
      <c r="AY71" s="51" t="str">
        <f>tab_morcegos[[#This Row],[Campanha]]</f>
        <v>C01</v>
      </c>
      <c r="AZ71" s="29" t="s">
        <v>176</v>
      </c>
      <c r="BA71" s="51" t="str">
        <f>tab_morcegos[[#This Row],[Método]]</f>
        <v>Ultrassom</v>
      </c>
      <c r="BB71" s="51" t="str">
        <f>tab_morcegos[[#This Row],[ID Marcação*]]</f>
        <v>-</v>
      </c>
      <c r="BC71" s="51">
        <f>tab_morcegos[[#This Row],[Nº do Tombo]]</f>
        <v>0</v>
      </c>
      <c r="BD71" s="51" t="str">
        <f>IFERROR(VLOOKUP(tab_morcegos[[#This Row],[Espécie*2]],'Base de dados'!B:Z,11,),0)</f>
        <v>R</v>
      </c>
      <c r="BE71" s="51" t="str">
        <f>IFERROR(VLOOKUP(tab_morcegos[[#This Row],[Espécie*2]],'Base de dados'!B:Z,3,),0)</f>
        <v>Chiroptera</v>
      </c>
      <c r="BF71" s="51" t="str">
        <f>IFERROR(VLOOKUP(tab_morcegos[[#This Row],[Espécie*2]],'Base de dados'!B:Z,4,),0)</f>
        <v>Vespertilionidae</v>
      </c>
      <c r="BG71" s="51" t="str">
        <f>IFERROR(VLOOKUP(tab_morcegos[[#This Row],[Espécie*2]],'Base de dados'!B:Z,5,),0)</f>
        <v>Vespertilioninae</v>
      </c>
      <c r="BH71" s="51" t="str">
        <f>IFERROR(VLOOKUP(tab_morcegos[[#This Row],[Espécie*2]],'Base de dados'!B:Z,6,),0)</f>
        <v>Eptesicini</v>
      </c>
      <c r="BI71" s="51" t="str">
        <f>IFERROR(VLOOKUP(tab_morcegos[[#This Row],[Espécie*2]],'Base de dados'!B:Z,8,),0)</f>
        <v>In</v>
      </c>
      <c r="BJ71" s="51" t="str">
        <f>IFERROR(VLOOKUP(tab_morcegos[[#This Row],[Espécie*2]],'Base de dados'!B:Z,9,),0)</f>
        <v>-</v>
      </c>
      <c r="BK71" s="51" t="str">
        <f>IFERROR(VLOOKUP(tab_morcegos[[#This Row],[Espécie*2]],'Base de dados'!B:Z,10,),0)</f>
        <v>Vo</v>
      </c>
      <c r="BL71" s="51" t="str">
        <f>IFERROR(VLOOKUP(tab_morcegos[[#This Row],[Espécie*2]],'Base de dados'!B:Z,12,),0)</f>
        <v>-</v>
      </c>
      <c r="BM71" s="51" t="str">
        <f>IFERROR(VLOOKUP(tab_morcegos[[#This Row],[Espécie*2]],'Base de dados'!B:Z,14,),0)</f>
        <v>Am, MA, Ce, Ca, Pt</v>
      </c>
      <c r="BN71" s="51" t="str">
        <f>IFERROR(VLOOKUP(tab_morcegos[[#This Row],[Espécie*2]],'Base de dados'!B:Z,15,),0)</f>
        <v>-</v>
      </c>
      <c r="BO71" s="51" t="str">
        <f>IFERROR(VLOOKUP(tab_morcegos[[#This Row],[Espécie*2]],'Base de dados'!B:Z,16,),0)</f>
        <v>-</v>
      </c>
      <c r="BP71" s="51" t="str">
        <f>IFERROR(VLOOKUP(tab_morcegos[[#This Row],[Espécie*2]],'Base de dados'!B:Z,17,),0)</f>
        <v>-</v>
      </c>
      <c r="BQ71" s="51" t="str">
        <f>IFERROR(VLOOKUP(tab_morcegos[[#This Row],[Espécie*2]],'Base de dados'!B:Z,18,),0)</f>
        <v>-</v>
      </c>
      <c r="BR71" s="51" t="str">
        <f>IFERROR(VLOOKUP(tab_morcegos[[#This Row],[Espécie*2]],'Base de dados'!B:Z,19,),0)</f>
        <v>-</v>
      </c>
      <c r="BS71" s="51" t="str">
        <f>IFERROR(VLOOKUP(tab_morcegos[[#This Row],[Espécie*2]],'Base de dados'!B:Z,20,),0)</f>
        <v>-</v>
      </c>
      <c r="BT71" s="51" t="str">
        <f>IFERROR(VLOOKUP(tab_morcegos[[#This Row],[Espécie*2]],'Base de dados'!B:Z,24),0)</f>
        <v>-</v>
      </c>
      <c r="BU71" s="51" t="str">
        <f>IFERROR(VLOOKUP(tab_morcegos[[#This Row],[Espécie*2]],'Base de dados'!B:Z,25,),0)</f>
        <v>-</v>
      </c>
      <c r="BV71" s="51">
        <f>IFERROR(VLOOKUP(tab_morcegos[[#This Row],[Espécie*2]],'Base de dados'!B:Z,2),0)</f>
        <v>660</v>
      </c>
      <c r="BW71" s="51" t="str">
        <f>IFERROR(VLOOKUP(tab_morcegos[[#This Row],[Espécie*2]],'Base de dados'!B:AA,26),0)</f>
        <v>-</v>
      </c>
    </row>
    <row r="72" spans="2:75" x14ac:dyDescent="0.25">
      <c r="B72" s="29">
        <v>68</v>
      </c>
      <c r="C72" s="33" t="s">
        <v>734</v>
      </c>
      <c r="D72" s="29" t="s">
        <v>749</v>
      </c>
      <c r="E72" s="29" t="s">
        <v>64</v>
      </c>
      <c r="F72" s="52">
        <v>45004</v>
      </c>
      <c r="G72" s="51" t="s">
        <v>736</v>
      </c>
      <c r="H72" s="51"/>
      <c r="I72" s="29" t="s">
        <v>41</v>
      </c>
      <c r="J72" s="29" t="s">
        <v>747</v>
      </c>
      <c r="K72" s="55" t="s">
        <v>402</v>
      </c>
      <c r="L72" s="51" t="str">
        <f>IFERROR(VLOOKUP(tab_morcegos[[#This Row],[Espécie*]],'Base de dados'!B:Z,7,),0)</f>
        <v>morcego</v>
      </c>
      <c r="M72" s="29" t="s">
        <v>3</v>
      </c>
      <c r="N72" s="29" t="s">
        <v>63</v>
      </c>
      <c r="O72" s="29" t="s">
        <v>63</v>
      </c>
      <c r="P72" s="29" t="s">
        <v>20</v>
      </c>
      <c r="Q72" s="51"/>
      <c r="R72" s="51"/>
      <c r="S72" s="29" t="s">
        <v>4</v>
      </c>
      <c r="T72" s="53">
        <v>0.79166666666666663</v>
      </c>
      <c r="U72" s="53"/>
      <c r="V72" s="51"/>
      <c r="W72" s="51"/>
      <c r="X72" s="51"/>
      <c r="Y72" s="51"/>
      <c r="Z72" s="51"/>
      <c r="AA72" s="51"/>
      <c r="AB72" s="51">
        <v>40</v>
      </c>
      <c r="AC72" s="51"/>
      <c r="AD72" s="51"/>
      <c r="AE72" s="51">
        <v>4</v>
      </c>
      <c r="AF72" s="51">
        <v>190000</v>
      </c>
      <c r="AG72" s="52">
        <f>tab_morcegos[[#This Row],[Data]]</f>
        <v>45004</v>
      </c>
      <c r="AH72" s="51" t="str">
        <f>tab_morcegos[[#This Row],[Empreendimento]]</f>
        <v>PCH Canoas</v>
      </c>
      <c r="AI72" s="29" t="s">
        <v>156</v>
      </c>
      <c r="AJ72" s="29" t="s">
        <v>159</v>
      </c>
      <c r="AK72" s="29" t="s">
        <v>162</v>
      </c>
      <c r="AL72" s="29" t="s">
        <v>748</v>
      </c>
      <c r="AM72" s="29" t="s">
        <v>165</v>
      </c>
      <c r="AN72" s="29" t="s">
        <v>750</v>
      </c>
      <c r="AO72" s="29" t="s">
        <v>751</v>
      </c>
      <c r="AP72" s="54" t="str">
        <f>tab_morcegos[[#This Row],[Espécie*]]</f>
        <v>Eptesicus furinalis</v>
      </c>
      <c r="AQ72" s="55" t="str">
        <f>IFERROR(VLOOKUP(tab_morcegos[[#This Row],[Espécie*2]],'Base de dados'!B:Z,7,),0)</f>
        <v>morcego</v>
      </c>
      <c r="AR72" s="51" t="str">
        <f>IFERROR(VLOOKUP(tab_morcegos[[#This Row],[Espécie*2]],'Base de dados'!B:Z,13,),0)</f>
        <v>Nativa</v>
      </c>
      <c r="AS72" s="29" t="s">
        <v>173</v>
      </c>
      <c r="AT72" s="51" t="s">
        <v>740</v>
      </c>
      <c r="AU72" s="51" t="s">
        <v>744</v>
      </c>
      <c r="AV72" s="51" t="str">
        <f>IFERROR(VLOOKUP(tab_morcegos[[#This Row],[Espécie*2]],'Base de dados'!B:Z,22,),0)</f>
        <v>-</v>
      </c>
      <c r="AW72" s="51" t="str">
        <f>IFERROR(VLOOKUP(tab_morcegos[[#This Row],[Espécie*2]],'Base de dados'!B:Z,23,),0)</f>
        <v>LC</v>
      </c>
      <c r="AX72" s="51" t="str">
        <f>IFERROR(VLOOKUP(tab_morcegos[[#This Row],[Espécie*2]],'Base de dados'!B:Z,21,),0)</f>
        <v>LC</v>
      </c>
      <c r="AY72" s="51" t="str">
        <f>tab_morcegos[[#This Row],[Campanha]]</f>
        <v>C01</v>
      </c>
      <c r="AZ72" s="29" t="s">
        <v>176</v>
      </c>
      <c r="BA72" s="51" t="str">
        <f>tab_morcegos[[#This Row],[Método]]</f>
        <v>Ultrassom</v>
      </c>
      <c r="BB72" s="51" t="str">
        <f>tab_morcegos[[#This Row],[ID Marcação*]]</f>
        <v>-</v>
      </c>
      <c r="BC72" s="51">
        <f>tab_morcegos[[#This Row],[Nº do Tombo]]</f>
        <v>0</v>
      </c>
      <c r="BD72" s="51" t="str">
        <f>IFERROR(VLOOKUP(tab_morcegos[[#This Row],[Espécie*2]],'Base de dados'!B:Z,11,),0)</f>
        <v>R</v>
      </c>
      <c r="BE72" s="51" t="str">
        <f>IFERROR(VLOOKUP(tab_morcegos[[#This Row],[Espécie*2]],'Base de dados'!B:Z,3,),0)</f>
        <v>Chiroptera</v>
      </c>
      <c r="BF72" s="51" t="str">
        <f>IFERROR(VLOOKUP(tab_morcegos[[#This Row],[Espécie*2]],'Base de dados'!B:Z,4,),0)</f>
        <v>Vespertilionidae</v>
      </c>
      <c r="BG72" s="51" t="str">
        <f>IFERROR(VLOOKUP(tab_morcegos[[#This Row],[Espécie*2]],'Base de dados'!B:Z,5,),0)</f>
        <v>Vespertilioninae</v>
      </c>
      <c r="BH72" s="51" t="str">
        <f>IFERROR(VLOOKUP(tab_morcegos[[#This Row],[Espécie*2]],'Base de dados'!B:Z,6,),0)</f>
        <v>Eptesicini</v>
      </c>
      <c r="BI72" s="51" t="str">
        <f>IFERROR(VLOOKUP(tab_morcegos[[#This Row],[Espécie*2]],'Base de dados'!B:Z,8,),0)</f>
        <v>In</v>
      </c>
      <c r="BJ72" s="51" t="str">
        <f>IFERROR(VLOOKUP(tab_morcegos[[#This Row],[Espécie*2]],'Base de dados'!B:Z,9,),0)</f>
        <v>-</v>
      </c>
      <c r="BK72" s="51" t="str">
        <f>IFERROR(VLOOKUP(tab_morcegos[[#This Row],[Espécie*2]],'Base de dados'!B:Z,10,),0)</f>
        <v>Vo</v>
      </c>
      <c r="BL72" s="51" t="str">
        <f>IFERROR(VLOOKUP(tab_morcegos[[#This Row],[Espécie*2]],'Base de dados'!B:Z,12,),0)</f>
        <v>-</v>
      </c>
      <c r="BM72" s="51" t="str">
        <f>IFERROR(VLOOKUP(tab_morcegos[[#This Row],[Espécie*2]],'Base de dados'!B:Z,14,),0)</f>
        <v>Am, MA, Ce, Ca, Pt</v>
      </c>
      <c r="BN72" s="51" t="str">
        <f>IFERROR(VLOOKUP(tab_morcegos[[#This Row],[Espécie*2]],'Base de dados'!B:Z,15,),0)</f>
        <v>-</v>
      </c>
      <c r="BO72" s="51" t="str">
        <f>IFERROR(VLOOKUP(tab_morcegos[[#This Row],[Espécie*2]],'Base de dados'!B:Z,16,),0)</f>
        <v>-</v>
      </c>
      <c r="BP72" s="51" t="str">
        <f>IFERROR(VLOOKUP(tab_morcegos[[#This Row],[Espécie*2]],'Base de dados'!B:Z,17,),0)</f>
        <v>-</v>
      </c>
      <c r="BQ72" s="51" t="str">
        <f>IFERROR(VLOOKUP(tab_morcegos[[#This Row],[Espécie*2]],'Base de dados'!B:Z,18,),0)</f>
        <v>-</v>
      </c>
      <c r="BR72" s="51" t="str">
        <f>IFERROR(VLOOKUP(tab_morcegos[[#This Row],[Espécie*2]],'Base de dados'!B:Z,19,),0)</f>
        <v>-</v>
      </c>
      <c r="BS72" s="51" t="str">
        <f>IFERROR(VLOOKUP(tab_morcegos[[#This Row],[Espécie*2]],'Base de dados'!B:Z,20,),0)</f>
        <v>-</v>
      </c>
      <c r="BT72" s="51" t="str">
        <f>IFERROR(VLOOKUP(tab_morcegos[[#This Row],[Espécie*2]],'Base de dados'!B:Z,24),0)</f>
        <v>-</v>
      </c>
      <c r="BU72" s="51" t="str">
        <f>IFERROR(VLOOKUP(tab_morcegos[[#This Row],[Espécie*2]],'Base de dados'!B:Z,25,),0)</f>
        <v>-</v>
      </c>
      <c r="BV72" s="51">
        <f>IFERROR(VLOOKUP(tab_morcegos[[#This Row],[Espécie*2]],'Base de dados'!B:Z,2),0)</f>
        <v>660</v>
      </c>
      <c r="BW72" s="51" t="str">
        <f>IFERROR(VLOOKUP(tab_morcegos[[#This Row],[Espécie*2]],'Base de dados'!B:AA,26),0)</f>
        <v>-</v>
      </c>
    </row>
    <row r="73" spans="2:75" x14ac:dyDescent="0.25">
      <c r="B73" s="29">
        <v>69</v>
      </c>
      <c r="C73" s="33" t="s">
        <v>734</v>
      </c>
      <c r="D73" s="29" t="s">
        <v>749</v>
      </c>
      <c r="E73" s="29" t="s">
        <v>64</v>
      </c>
      <c r="F73" s="52">
        <v>45004</v>
      </c>
      <c r="G73" s="51" t="s">
        <v>736</v>
      </c>
      <c r="H73" s="51"/>
      <c r="I73" s="29" t="s">
        <v>41</v>
      </c>
      <c r="J73" s="29" t="s">
        <v>747</v>
      </c>
      <c r="K73" s="55" t="s">
        <v>402</v>
      </c>
      <c r="L73" s="51" t="str">
        <f>IFERROR(VLOOKUP(tab_morcegos[[#This Row],[Espécie*]],'Base de dados'!B:Z,7,),0)</f>
        <v>morcego</v>
      </c>
      <c r="M73" s="29" t="s">
        <v>3</v>
      </c>
      <c r="N73" s="29" t="s">
        <v>63</v>
      </c>
      <c r="O73" s="29" t="s">
        <v>63</v>
      </c>
      <c r="P73" s="29" t="s">
        <v>20</v>
      </c>
      <c r="Q73" s="51"/>
      <c r="R73" s="51"/>
      <c r="S73" s="29" t="s">
        <v>4</v>
      </c>
      <c r="T73" s="53">
        <v>0.79166666666666663</v>
      </c>
      <c r="U73" s="53"/>
      <c r="V73" s="51"/>
      <c r="W73" s="51"/>
      <c r="X73" s="51"/>
      <c r="Y73" s="51"/>
      <c r="Z73" s="51"/>
      <c r="AA73" s="51"/>
      <c r="AB73" s="51">
        <v>40</v>
      </c>
      <c r="AC73" s="51"/>
      <c r="AD73" s="51"/>
      <c r="AE73" s="51">
        <v>5</v>
      </c>
      <c r="AF73" s="51">
        <v>190018</v>
      </c>
      <c r="AG73" s="52">
        <f>tab_morcegos[[#This Row],[Data]]</f>
        <v>45004</v>
      </c>
      <c r="AH73" s="51" t="str">
        <f>tab_morcegos[[#This Row],[Empreendimento]]</f>
        <v>PCH Canoas</v>
      </c>
      <c r="AI73" s="29" t="s">
        <v>156</v>
      </c>
      <c r="AJ73" s="29" t="s">
        <v>159</v>
      </c>
      <c r="AK73" s="29" t="s">
        <v>162</v>
      </c>
      <c r="AL73" s="29" t="s">
        <v>748</v>
      </c>
      <c r="AM73" s="29" t="s">
        <v>165</v>
      </c>
      <c r="AN73" s="29" t="s">
        <v>750</v>
      </c>
      <c r="AO73" s="29" t="s">
        <v>751</v>
      </c>
      <c r="AP73" s="54" t="str">
        <f>tab_morcegos[[#This Row],[Espécie*]]</f>
        <v>Eptesicus furinalis</v>
      </c>
      <c r="AQ73" s="55" t="str">
        <f>IFERROR(VLOOKUP(tab_morcegos[[#This Row],[Espécie*2]],'Base de dados'!B:Z,7,),0)</f>
        <v>morcego</v>
      </c>
      <c r="AR73" s="51" t="str">
        <f>IFERROR(VLOOKUP(tab_morcegos[[#This Row],[Espécie*2]],'Base de dados'!B:Z,13,),0)</f>
        <v>Nativa</v>
      </c>
      <c r="AS73" s="29" t="s">
        <v>173</v>
      </c>
      <c r="AT73" s="51" t="s">
        <v>740</v>
      </c>
      <c r="AU73" s="51" t="s">
        <v>744</v>
      </c>
      <c r="AV73" s="51" t="str">
        <f>IFERROR(VLOOKUP(tab_morcegos[[#This Row],[Espécie*2]],'Base de dados'!B:Z,22,),0)</f>
        <v>-</v>
      </c>
      <c r="AW73" s="51" t="str">
        <f>IFERROR(VLOOKUP(tab_morcegos[[#This Row],[Espécie*2]],'Base de dados'!B:Z,23,),0)</f>
        <v>LC</v>
      </c>
      <c r="AX73" s="51" t="str">
        <f>IFERROR(VLOOKUP(tab_morcegos[[#This Row],[Espécie*2]],'Base de dados'!B:Z,21,),0)</f>
        <v>LC</v>
      </c>
      <c r="AY73" s="51" t="str">
        <f>tab_morcegos[[#This Row],[Campanha]]</f>
        <v>C01</v>
      </c>
      <c r="AZ73" s="29" t="s">
        <v>176</v>
      </c>
      <c r="BA73" s="51" t="str">
        <f>tab_morcegos[[#This Row],[Método]]</f>
        <v>Ultrassom</v>
      </c>
      <c r="BB73" s="51" t="str">
        <f>tab_morcegos[[#This Row],[ID Marcação*]]</f>
        <v>-</v>
      </c>
      <c r="BC73" s="51">
        <f>tab_morcegos[[#This Row],[Nº do Tombo]]</f>
        <v>0</v>
      </c>
      <c r="BD73" s="51" t="str">
        <f>IFERROR(VLOOKUP(tab_morcegos[[#This Row],[Espécie*2]],'Base de dados'!B:Z,11,),0)</f>
        <v>R</v>
      </c>
      <c r="BE73" s="51" t="str">
        <f>IFERROR(VLOOKUP(tab_morcegos[[#This Row],[Espécie*2]],'Base de dados'!B:Z,3,),0)</f>
        <v>Chiroptera</v>
      </c>
      <c r="BF73" s="51" t="str">
        <f>IFERROR(VLOOKUP(tab_morcegos[[#This Row],[Espécie*2]],'Base de dados'!B:Z,4,),0)</f>
        <v>Vespertilionidae</v>
      </c>
      <c r="BG73" s="51" t="str">
        <f>IFERROR(VLOOKUP(tab_morcegos[[#This Row],[Espécie*2]],'Base de dados'!B:Z,5,),0)</f>
        <v>Vespertilioninae</v>
      </c>
      <c r="BH73" s="51" t="str">
        <f>IFERROR(VLOOKUP(tab_morcegos[[#This Row],[Espécie*2]],'Base de dados'!B:Z,6,),0)</f>
        <v>Eptesicini</v>
      </c>
      <c r="BI73" s="51" t="str">
        <f>IFERROR(VLOOKUP(tab_morcegos[[#This Row],[Espécie*2]],'Base de dados'!B:Z,8,),0)</f>
        <v>In</v>
      </c>
      <c r="BJ73" s="51" t="str">
        <f>IFERROR(VLOOKUP(tab_morcegos[[#This Row],[Espécie*2]],'Base de dados'!B:Z,9,),0)</f>
        <v>-</v>
      </c>
      <c r="BK73" s="51" t="str">
        <f>IFERROR(VLOOKUP(tab_morcegos[[#This Row],[Espécie*2]],'Base de dados'!B:Z,10,),0)</f>
        <v>Vo</v>
      </c>
      <c r="BL73" s="51" t="str">
        <f>IFERROR(VLOOKUP(tab_morcegos[[#This Row],[Espécie*2]],'Base de dados'!B:Z,12,),0)</f>
        <v>-</v>
      </c>
      <c r="BM73" s="51" t="str">
        <f>IFERROR(VLOOKUP(tab_morcegos[[#This Row],[Espécie*2]],'Base de dados'!B:Z,14,),0)</f>
        <v>Am, MA, Ce, Ca, Pt</v>
      </c>
      <c r="BN73" s="51" t="str">
        <f>IFERROR(VLOOKUP(tab_morcegos[[#This Row],[Espécie*2]],'Base de dados'!B:Z,15,),0)</f>
        <v>-</v>
      </c>
      <c r="BO73" s="51" t="str">
        <f>IFERROR(VLOOKUP(tab_morcegos[[#This Row],[Espécie*2]],'Base de dados'!B:Z,16,),0)</f>
        <v>-</v>
      </c>
      <c r="BP73" s="51" t="str">
        <f>IFERROR(VLOOKUP(tab_morcegos[[#This Row],[Espécie*2]],'Base de dados'!B:Z,17,),0)</f>
        <v>-</v>
      </c>
      <c r="BQ73" s="51" t="str">
        <f>IFERROR(VLOOKUP(tab_morcegos[[#This Row],[Espécie*2]],'Base de dados'!B:Z,18,),0)</f>
        <v>-</v>
      </c>
      <c r="BR73" s="51" t="str">
        <f>IFERROR(VLOOKUP(tab_morcegos[[#This Row],[Espécie*2]],'Base de dados'!B:Z,19,),0)</f>
        <v>-</v>
      </c>
      <c r="BS73" s="51" t="str">
        <f>IFERROR(VLOOKUP(tab_morcegos[[#This Row],[Espécie*2]],'Base de dados'!B:Z,20,),0)</f>
        <v>-</v>
      </c>
      <c r="BT73" s="51" t="str">
        <f>IFERROR(VLOOKUP(tab_morcegos[[#This Row],[Espécie*2]],'Base de dados'!B:Z,24),0)</f>
        <v>-</v>
      </c>
      <c r="BU73" s="51" t="str">
        <f>IFERROR(VLOOKUP(tab_morcegos[[#This Row],[Espécie*2]],'Base de dados'!B:Z,25,),0)</f>
        <v>-</v>
      </c>
      <c r="BV73" s="51">
        <f>IFERROR(VLOOKUP(tab_morcegos[[#This Row],[Espécie*2]],'Base de dados'!B:Z,2),0)</f>
        <v>660</v>
      </c>
      <c r="BW73" s="51" t="str">
        <f>IFERROR(VLOOKUP(tab_morcegos[[#This Row],[Espécie*2]],'Base de dados'!B:AA,26),0)</f>
        <v>-</v>
      </c>
    </row>
    <row r="74" spans="2:75" x14ac:dyDescent="0.25">
      <c r="B74" s="29">
        <v>70</v>
      </c>
      <c r="C74" s="33" t="s">
        <v>734</v>
      </c>
      <c r="D74" s="29" t="s">
        <v>749</v>
      </c>
      <c r="E74" s="29" t="s">
        <v>64</v>
      </c>
      <c r="F74" s="52">
        <v>45004</v>
      </c>
      <c r="G74" s="51" t="s">
        <v>736</v>
      </c>
      <c r="H74" s="51"/>
      <c r="I74" s="29" t="s">
        <v>41</v>
      </c>
      <c r="J74" s="29" t="s">
        <v>747</v>
      </c>
      <c r="K74" s="55" t="s">
        <v>402</v>
      </c>
      <c r="L74" s="51" t="str">
        <f>IFERROR(VLOOKUP(tab_morcegos[[#This Row],[Espécie*]],'Base de dados'!B:Z,7,),0)</f>
        <v>morcego</v>
      </c>
      <c r="M74" s="29" t="s">
        <v>3</v>
      </c>
      <c r="N74" s="29" t="s">
        <v>63</v>
      </c>
      <c r="O74" s="29" t="s">
        <v>63</v>
      </c>
      <c r="P74" s="29" t="s">
        <v>20</v>
      </c>
      <c r="Q74" s="51"/>
      <c r="R74" s="51"/>
      <c r="S74" s="29" t="s">
        <v>4</v>
      </c>
      <c r="T74" s="53">
        <v>0.79166666666666663</v>
      </c>
      <c r="U74" s="53"/>
      <c r="V74" s="51"/>
      <c r="W74" s="51"/>
      <c r="X74" s="51"/>
      <c r="Y74" s="51"/>
      <c r="Z74" s="51"/>
      <c r="AA74" s="51"/>
      <c r="AB74" s="51">
        <v>39</v>
      </c>
      <c r="AC74" s="51"/>
      <c r="AD74" s="51"/>
      <c r="AE74" s="51">
        <v>4</v>
      </c>
      <c r="AF74" s="51">
        <v>190038</v>
      </c>
      <c r="AG74" s="52">
        <f>tab_morcegos[[#This Row],[Data]]</f>
        <v>45004</v>
      </c>
      <c r="AH74" s="51" t="str">
        <f>tab_morcegos[[#This Row],[Empreendimento]]</f>
        <v>PCH Canoas</v>
      </c>
      <c r="AI74" s="29" t="s">
        <v>156</v>
      </c>
      <c r="AJ74" s="29" t="s">
        <v>159</v>
      </c>
      <c r="AK74" s="29" t="s">
        <v>162</v>
      </c>
      <c r="AL74" s="29" t="s">
        <v>748</v>
      </c>
      <c r="AM74" s="29" t="s">
        <v>165</v>
      </c>
      <c r="AN74" s="29" t="s">
        <v>750</v>
      </c>
      <c r="AO74" s="29" t="s">
        <v>751</v>
      </c>
      <c r="AP74" s="54" t="str">
        <f>tab_morcegos[[#This Row],[Espécie*]]</f>
        <v>Eptesicus furinalis</v>
      </c>
      <c r="AQ74" s="55" t="str">
        <f>IFERROR(VLOOKUP(tab_morcegos[[#This Row],[Espécie*2]],'Base de dados'!B:Z,7,),0)</f>
        <v>morcego</v>
      </c>
      <c r="AR74" s="51" t="str">
        <f>IFERROR(VLOOKUP(tab_morcegos[[#This Row],[Espécie*2]],'Base de dados'!B:Z,13,),0)</f>
        <v>Nativa</v>
      </c>
      <c r="AS74" s="29" t="s">
        <v>173</v>
      </c>
      <c r="AT74" s="51" t="s">
        <v>740</v>
      </c>
      <c r="AU74" s="51" t="s">
        <v>744</v>
      </c>
      <c r="AV74" s="51" t="str">
        <f>IFERROR(VLOOKUP(tab_morcegos[[#This Row],[Espécie*2]],'Base de dados'!B:Z,22,),0)</f>
        <v>-</v>
      </c>
      <c r="AW74" s="51" t="str">
        <f>IFERROR(VLOOKUP(tab_morcegos[[#This Row],[Espécie*2]],'Base de dados'!B:Z,23,),0)</f>
        <v>LC</v>
      </c>
      <c r="AX74" s="51" t="str">
        <f>IFERROR(VLOOKUP(tab_morcegos[[#This Row],[Espécie*2]],'Base de dados'!B:Z,21,),0)</f>
        <v>LC</v>
      </c>
      <c r="AY74" s="51" t="str">
        <f>tab_morcegos[[#This Row],[Campanha]]</f>
        <v>C01</v>
      </c>
      <c r="AZ74" s="29" t="s">
        <v>176</v>
      </c>
      <c r="BA74" s="51" t="str">
        <f>tab_morcegos[[#This Row],[Método]]</f>
        <v>Ultrassom</v>
      </c>
      <c r="BB74" s="51" t="str">
        <f>tab_morcegos[[#This Row],[ID Marcação*]]</f>
        <v>-</v>
      </c>
      <c r="BC74" s="51">
        <f>tab_morcegos[[#This Row],[Nº do Tombo]]</f>
        <v>0</v>
      </c>
      <c r="BD74" s="51" t="str">
        <f>IFERROR(VLOOKUP(tab_morcegos[[#This Row],[Espécie*2]],'Base de dados'!B:Z,11,),0)</f>
        <v>R</v>
      </c>
      <c r="BE74" s="51" t="str">
        <f>IFERROR(VLOOKUP(tab_morcegos[[#This Row],[Espécie*2]],'Base de dados'!B:Z,3,),0)</f>
        <v>Chiroptera</v>
      </c>
      <c r="BF74" s="51" t="str">
        <f>IFERROR(VLOOKUP(tab_morcegos[[#This Row],[Espécie*2]],'Base de dados'!B:Z,4,),0)</f>
        <v>Vespertilionidae</v>
      </c>
      <c r="BG74" s="51" t="str">
        <f>IFERROR(VLOOKUP(tab_morcegos[[#This Row],[Espécie*2]],'Base de dados'!B:Z,5,),0)</f>
        <v>Vespertilioninae</v>
      </c>
      <c r="BH74" s="51" t="str">
        <f>IFERROR(VLOOKUP(tab_morcegos[[#This Row],[Espécie*2]],'Base de dados'!B:Z,6,),0)</f>
        <v>Eptesicini</v>
      </c>
      <c r="BI74" s="51" t="str">
        <f>IFERROR(VLOOKUP(tab_morcegos[[#This Row],[Espécie*2]],'Base de dados'!B:Z,8,),0)</f>
        <v>In</v>
      </c>
      <c r="BJ74" s="51" t="str">
        <f>IFERROR(VLOOKUP(tab_morcegos[[#This Row],[Espécie*2]],'Base de dados'!B:Z,9,),0)</f>
        <v>-</v>
      </c>
      <c r="BK74" s="51" t="str">
        <f>IFERROR(VLOOKUP(tab_morcegos[[#This Row],[Espécie*2]],'Base de dados'!B:Z,10,),0)</f>
        <v>Vo</v>
      </c>
      <c r="BL74" s="51" t="str">
        <f>IFERROR(VLOOKUP(tab_morcegos[[#This Row],[Espécie*2]],'Base de dados'!B:Z,12,),0)</f>
        <v>-</v>
      </c>
      <c r="BM74" s="51" t="str">
        <f>IFERROR(VLOOKUP(tab_morcegos[[#This Row],[Espécie*2]],'Base de dados'!B:Z,14,),0)</f>
        <v>Am, MA, Ce, Ca, Pt</v>
      </c>
      <c r="BN74" s="51" t="str">
        <f>IFERROR(VLOOKUP(tab_morcegos[[#This Row],[Espécie*2]],'Base de dados'!B:Z,15,),0)</f>
        <v>-</v>
      </c>
      <c r="BO74" s="51" t="str">
        <f>IFERROR(VLOOKUP(tab_morcegos[[#This Row],[Espécie*2]],'Base de dados'!B:Z,16,),0)</f>
        <v>-</v>
      </c>
      <c r="BP74" s="51" t="str">
        <f>IFERROR(VLOOKUP(tab_morcegos[[#This Row],[Espécie*2]],'Base de dados'!B:Z,17,),0)</f>
        <v>-</v>
      </c>
      <c r="BQ74" s="51" t="str">
        <f>IFERROR(VLOOKUP(tab_morcegos[[#This Row],[Espécie*2]],'Base de dados'!B:Z,18,),0)</f>
        <v>-</v>
      </c>
      <c r="BR74" s="51" t="str">
        <f>IFERROR(VLOOKUP(tab_morcegos[[#This Row],[Espécie*2]],'Base de dados'!B:Z,19,),0)</f>
        <v>-</v>
      </c>
      <c r="BS74" s="51" t="str">
        <f>IFERROR(VLOOKUP(tab_morcegos[[#This Row],[Espécie*2]],'Base de dados'!B:Z,20,),0)</f>
        <v>-</v>
      </c>
      <c r="BT74" s="51" t="str">
        <f>IFERROR(VLOOKUP(tab_morcegos[[#This Row],[Espécie*2]],'Base de dados'!B:Z,24),0)</f>
        <v>-</v>
      </c>
      <c r="BU74" s="51" t="str">
        <f>IFERROR(VLOOKUP(tab_morcegos[[#This Row],[Espécie*2]],'Base de dados'!B:Z,25,),0)</f>
        <v>-</v>
      </c>
      <c r="BV74" s="51">
        <f>IFERROR(VLOOKUP(tab_morcegos[[#This Row],[Espécie*2]],'Base de dados'!B:Z,2),0)</f>
        <v>660</v>
      </c>
      <c r="BW74" s="51" t="str">
        <f>IFERROR(VLOOKUP(tab_morcegos[[#This Row],[Espécie*2]],'Base de dados'!B:AA,26),0)</f>
        <v>-</v>
      </c>
    </row>
    <row r="75" spans="2:75" x14ac:dyDescent="0.25">
      <c r="B75" s="29">
        <v>71</v>
      </c>
      <c r="C75" s="33" t="s">
        <v>734</v>
      </c>
      <c r="D75" s="29" t="s">
        <v>749</v>
      </c>
      <c r="E75" s="29" t="s">
        <v>64</v>
      </c>
      <c r="F75" s="52">
        <v>45004</v>
      </c>
      <c r="G75" s="51" t="s">
        <v>736</v>
      </c>
      <c r="H75" s="51"/>
      <c r="I75" s="29" t="s">
        <v>41</v>
      </c>
      <c r="J75" s="29" t="s">
        <v>747</v>
      </c>
      <c r="K75" s="55" t="s">
        <v>402</v>
      </c>
      <c r="L75" s="51" t="str">
        <f>IFERROR(VLOOKUP(tab_morcegos[[#This Row],[Espécie*]],'Base de dados'!B:Z,7,),0)</f>
        <v>morcego</v>
      </c>
      <c r="M75" s="29" t="s">
        <v>3</v>
      </c>
      <c r="N75" s="29" t="s">
        <v>63</v>
      </c>
      <c r="O75" s="29" t="s">
        <v>63</v>
      </c>
      <c r="P75" s="29" t="s">
        <v>20</v>
      </c>
      <c r="Q75" s="51"/>
      <c r="R75" s="51"/>
      <c r="S75" s="29" t="s">
        <v>4</v>
      </c>
      <c r="T75" s="53">
        <v>0.79166666666666663</v>
      </c>
      <c r="U75" s="53"/>
      <c r="V75" s="51"/>
      <c r="W75" s="51"/>
      <c r="X75" s="51"/>
      <c r="Y75" s="51"/>
      <c r="Z75" s="51"/>
      <c r="AA75" s="51"/>
      <c r="AB75" s="51">
        <v>39</v>
      </c>
      <c r="AC75" s="51"/>
      <c r="AD75" s="51"/>
      <c r="AE75" s="51">
        <v>4</v>
      </c>
      <c r="AF75" s="51">
        <v>190052</v>
      </c>
      <c r="AG75" s="52">
        <f>tab_morcegos[[#This Row],[Data]]</f>
        <v>45004</v>
      </c>
      <c r="AH75" s="51" t="str">
        <f>tab_morcegos[[#This Row],[Empreendimento]]</f>
        <v>PCH Canoas</v>
      </c>
      <c r="AI75" s="29" t="s">
        <v>156</v>
      </c>
      <c r="AJ75" s="29" t="s">
        <v>159</v>
      </c>
      <c r="AK75" s="29" t="s">
        <v>162</v>
      </c>
      <c r="AL75" s="29" t="s">
        <v>748</v>
      </c>
      <c r="AM75" s="29" t="s">
        <v>165</v>
      </c>
      <c r="AN75" s="29" t="s">
        <v>750</v>
      </c>
      <c r="AO75" s="29" t="s">
        <v>751</v>
      </c>
      <c r="AP75" s="54" t="str">
        <f>tab_morcegos[[#This Row],[Espécie*]]</f>
        <v>Eptesicus furinalis</v>
      </c>
      <c r="AQ75" s="55" t="str">
        <f>IFERROR(VLOOKUP(tab_morcegos[[#This Row],[Espécie*2]],'Base de dados'!B:Z,7,),0)</f>
        <v>morcego</v>
      </c>
      <c r="AR75" s="51" t="str">
        <f>IFERROR(VLOOKUP(tab_morcegos[[#This Row],[Espécie*2]],'Base de dados'!B:Z,13,),0)</f>
        <v>Nativa</v>
      </c>
      <c r="AS75" s="29" t="s">
        <v>173</v>
      </c>
      <c r="AT75" s="51" t="s">
        <v>740</v>
      </c>
      <c r="AU75" s="51" t="s">
        <v>744</v>
      </c>
      <c r="AV75" s="51" t="str">
        <f>IFERROR(VLOOKUP(tab_morcegos[[#This Row],[Espécie*2]],'Base de dados'!B:Z,22,),0)</f>
        <v>-</v>
      </c>
      <c r="AW75" s="51" t="str">
        <f>IFERROR(VLOOKUP(tab_morcegos[[#This Row],[Espécie*2]],'Base de dados'!B:Z,23,),0)</f>
        <v>LC</v>
      </c>
      <c r="AX75" s="51" t="str">
        <f>IFERROR(VLOOKUP(tab_morcegos[[#This Row],[Espécie*2]],'Base de dados'!B:Z,21,),0)</f>
        <v>LC</v>
      </c>
      <c r="AY75" s="51" t="str">
        <f>tab_morcegos[[#This Row],[Campanha]]</f>
        <v>C01</v>
      </c>
      <c r="AZ75" s="29" t="s">
        <v>176</v>
      </c>
      <c r="BA75" s="51" t="str">
        <f>tab_morcegos[[#This Row],[Método]]</f>
        <v>Ultrassom</v>
      </c>
      <c r="BB75" s="51" t="str">
        <f>tab_morcegos[[#This Row],[ID Marcação*]]</f>
        <v>-</v>
      </c>
      <c r="BC75" s="51">
        <f>tab_morcegos[[#This Row],[Nº do Tombo]]</f>
        <v>0</v>
      </c>
      <c r="BD75" s="51" t="str">
        <f>IFERROR(VLOOKUP(tab_morcegos[[#This Row],[Espécie*2]],'Base de dados'!B:Z,11,),0)</f>
        <v>R</v>
      </c>
      <c r="BE75" s="51" t="str">
        <f>IFERROR(VLOOKUP(tab_morcegos[[#This Row],[Espécie*2]],'Base de dados'!B:Z,3,),0)</f>
        <v>Chiroptera</v>
      </c>
      <c r="BF75" s="51" t="str">
        <f>IFERROR(VLOOKUP(tab_morcegos[[#This Row],[Espécie*2]],'Base de dados'!B:Z,4,),0)</f>
        <v>Vespertilionidae</v>
      </c>
      <c r="BG75" s="51" t="str">
        <f>IFERROR(VLOOKUP(tab_morcegos[[#This Row],[Espécie*2]],'Base de dados'!B:Z,5,),0)</f>
        <v>Vespertilioninae</v>
      </c>
      <c r="BH75" s="51" t="str">
        <f>IFERROR(VLOOKUP(tab_morcegos[[#This Row],[Espécie*2]],'Base de dados'!B:Z,6,),0)</f>
        <v>Eptesicini</v>
      </c>
      <c r="BI75" s="51" t="str">
        <f>IFERROR(VLOOKUP(tab_morcegos[[#This Row],[Espécie*2]],'Base de dados'!B:Z,8,),0)</f>
        <v>In</v>
      </c>
      <c r="BJ75" s="51" t="str">
        <f>IFERROR(VLOOKUP(tab_morcegos[[#This Row],[Espécie*2]],'Base de dados'!B:Z,9,),0)</f>
        <v>-</v>
      </c>
      <c r="BK75" s="51" t="str">
        <f>IFERROR(VLOOKUP(tab_morcegos[[#This Row],[Espécie*2]],'Base de dados'!B:Z,10,),0)</f>
        <v>Vo</v>
      </c>
      <c r="BL75" s="51" t="str">
        <f>IFERROR(VLOOKUP(tab_morcegos[[#This Row],[Espécie*2]],'Base de dados'!B:Z,12,),0)</f>
        <v>-</v>
      </c>
      <c r="BM75" s="51" t="str">
        <f>IFERROR(VLOOKUP(tab_morcegos[[#This Row],[Espécie*2]],'Base de dados'!B:Z,14,),0)</f>
        <v>Am, MA, Ce, Ca, Pt</v>
      </c>
      <c r="BN75" s="51" t="str">
        <f>IFERROR(VLOOKUP(tab_morcegos[[#This Row],[Espécie*2]],'Base de dados'!B:Z,15,),0)</f>
        <v>-</v>
      </c>
      <c r="BO75" s="51" t="str">
        <f>IFERROR(VLOOKUP(tab_morcegos[[#This Row],[Espécie*2]],'Base de dados'!B:Z,16,),0)</f>
        <v>-</v>
      </c>
      <c r="BP75" s="51" t="str">
        <f>IFERROR(VLOOKUP(tab_morcegos[[#This Row],[Espécie*2]],'Base de dados'!B:Z,17,),0)</f>
        <v>-</v>
      </c>
      <c r="BQ75" s="51" t="str">
        <f>IFERROR(VLOOKUP(tab_morcegos[[#This Row],[Espécie*2]],'Base de dados'!B:Z,18,),0)</f>
        <v>-</v>
      </c>
      <c r="BR75" s="51" t="str">
        <f>IFERROR(VLOOKUP(tab_morcegos[[#This Row],[Espécie*2]],'Base de dados'!B:Z,19,),0)</f>
        <v>-</v>
      </c>
      <c r="BS75" s="51" t="str">
        <f>IFERROR(VLOOKUP(tab_morcegos[[#This Row],[Espécie*2]],'Base de dados'!B:Z,20,),0)</f>
        <v>-</v>
      </c>
      <c r="BT75" s="51" t="str">
        <f>IFERROR(VLOOKUP(tab_morcegos[[#This Row],[Espécie*2]],'Base de dados'!B:Z,24),0)</f>
        <v>-</v>
      </c>
      <c r="BU75" s="51" t="str">
        <f>IFERROR(VLOOKUP(tab_morcegos[[#This Row],[Espécie*2]],'Base de dados'!B:Z,25,),0)</f>
        <v>-</v>
      </c>
      <c r="BV75" s="51">
        <f>IFERROR(VLOOKUP(tab_morcegos[[#This Row],[Espécie*2]],'Base de dados'!B:Z,2),0)</f>
        <v>660</v>
      </c>
      <c r="BW75" s="51" t="str">
        <f>IFERROR(VLOOKUP(tab_morcegos[[#This Row],[Espécie*2]],'Base de dados'!B:AA,26),0)</f>
        <v>-</v>
      </c>
    </row>
    <row r="76" spans="2:75" x14ac:dyDescent="0.25">
      <c r="B76" s="29">
        <v>72</v>
      </c>
      <c r="C76" s="33" t="s">
        <v>734</v>
      </c>
      <c r="D76" s="29" t="s">
        <v>749</v>
      </c>
      <c r="E76" s="29" t="s">
        <v>64</v>
      </c>
      <c r="F76" s="52">
        <v>45004</v>
      </c>
      <c r="G76" s="51" t="s">
        <v>736</v>
      </c>
      <c r="H76" s="51"/>
      <c r="I76" s="29" t="s">
        <v>41</v>
      </c>
      <c r="J76" s="29" t="s">
        <v>747</v>
      </c>
      <c r="K76" s="55" t="s">
        <v>461</v>
      </c>
      <c r="L76" s="51" t="str">
        <f>IFERROR(VLOOKUP(tab_morcegos[[#This Row],[Espécie*]],'Base de dados'!B:Z,7,),0)</f>
        <v>morcego-vermelho</v>
      </c>
      <c r="M76" s="29" t="s">
        <v>3</v>
      </c>
      <c r="N76" s="29" t="s">
        <v>63</v>
      </c>
      <c r="O76" s="29" t="s">
        <v>63</v>
      </c>
      <c r="P76" s="29" t="s">
        <v>20</v>
      </c>
      <c r="Q76" s="51"/>
      <c r="R76" s="51"/>
      <c r="S76" s="29" t="s">
        <v>4</v>
      </c>
      <c r="T76" s="53">
        <v>0.80555555555555547</v>
      </c>
      <c r="U76" s="53"/>
      <c r="V76" s="51"/>
      <c r="W76" s="51"/>
      <c r="X76" s="51"/>
      <c r="Y76" s="51"/>
      <c r="Z76" s="51"/>
      <c r="AA76" s="51"/>
      <c r="AB76" s="51">
        <v>42</v>
      </c>
      <c r="AC76" s="51"/>
      <c r="AD76" s="51"/>
      <c r="AE76" s="51">
        <v>6</v>
      </c>
      <c r="AF76" s="51">
        <v>192026</v>
      </c>
      <c r="AG76" s="52">
        <f>tab_morcegos[[#This Row],[Data]]</f>
        <v>45004</v>
      </c>
      <c r="AH76" s="51" t="str">
        <f>tab_morcegos[[#This Row],[Empreendimento]]</f>
        <v>PCH Canoas</v>
      </c>
      <c r="AI76" s="29" t="s">
        <v>156</v>
      </c>
      <c r="AJ76" s="29" t="s">
        <v>159</v>
      </c>
      <c r="AK76" s="29" t="s">
        <v>162</v>
      </c>
      <c r="AL76" s="29" t="s">
        <v>748</v>
      </c>
      <c r="AM76" s="29" t="s">
        <v>165</v>
      </c>
      <c r="AN76" s="29" t="s">
        <v>750</v>
      </c>
      <c r="AO76" s="29" t="s">
        <v>751</v>
      </c>
      <c r="AP76" s="54" t="str">
        <f>tab_morcegos[[#This Row],[Espécie*]]</f>
        <v>Lasiurus blossevillii</v>
      </c>
      <c r="AQ76" s="55" t="str">
        <f>IFERROR(VLOOKUP(tab_morcegos[[#This Row],[Espécie*2]],'Base de dados'!B:Z,7,),0)</f>
        <v>morcego-vermelho</v>
      </c>
      <c r="AR76" s="51" t="str">
        <f>IFERROR(VLOOKUP(tab_morcegos[[#This Row],[Espécie*2]],'Base de dados'!B:Z,13,),0)</f>
        <v>Nativa</v>
      </c>
      <c r="AS76" s="29" t="s">
        <v>173</v>
      </c>
      <c r="AT76" s="51" t="s">
        <v>740</v>
      </c>
      <c r="AU76" s="51" t="s">
        <v>744</v>
      </c>
      <c r="AV76" s="51" t="str">
        <f>IFERROR(VLOOKUP(tab_morcegos[[#This Row],[Espécie*2]],'Base de dados'!B:Z,22,),0)</f>
        <v>-</v>
      </c>
      <c r="AW76" s="51" t="str">
        <f>IFERROR(VLOOKUP(tab_morcegos[[#This Row],[Espécie*2]],'Base de dados'!B:Z,23,),0)</f>
        <v>LC</v>
      </c>
      <c r="AX76" s="51" t="str">
        <f>IFERROR(VLOOKUP(tab_morcegos[[#This Row],[Espécie*2]],'Base de dados'!B:Z,21,),0)</f>
        <v>LC</v>
      </c>
      <c r="AY76" s="51" t="str">
        <f>tab_morcegos[[#This Row],[Campanha]]</f>
        <v>C01</v>
      </c>
      <c r="AZ76" s="29" t="s">
        <v>176</v>
      </c>
      <c r="BA76" s="51" t="str">
        <f>tab_morcegos[[#This Row],[Método]]</f>
        <v>Ultrassom</v>
      </c>
      <c r="BB76" s="51" t="str">
        <f>tab_morcegos[[#This Row],[ID Marcação*]]</f>
        <v>-</v>
      </c>
      <c r="BC76" s="51">
        <f>tab_morcegos[[#This Row],[Nº do Tombo]]</f>
        <v>0</v>
      </c>
      <c r="BD76" s="51" t="str">
        <f>IFERROR(VLOOKUP(tab_morcegos[[#This Row],[Espécie*2]],'Base de dados'!B:Z,11,),0)</f>
        <v>R</v>
      </c>
      <c r="BE76" s="51" t="str">
        <f>IFERROR(VLOOKUP(tab_morcegos[[#This Row],[Espécie*2]],'Base de dados'!B:Z,3,),0)</f>
        <v>Chiroptera</v>
      </c>
      <c r="BF76" s="51" t="str">
        <f>IFERROR(VLOOKUP(tab_morcegos[[#This Row],[Espécie*2]],'Base de dados'!B:Z,4,),0)</f>
        <v>Vespertilionidae</v>
      </c>
      <c r="BG76" s="51" t="str">
        <f>IFERROR(VLOOKUP(tab_morcegos[[#This Row],[Espécie*2]],'Base de dados'!B:Z,5,),0)</f>
        <v>Vespertilioninae</v>
      </c>
      <c r="BH76" s="51" t="str">
        <f>IFERROR(VLOOKUP(tab_morcegos[[#This Row],[Espécie*2]],'Base de dados'!B:Z,6,),0)</f>
        <v>Lasiurini</v>
      </c>
      <c r="BI76" s="51" t="str">
        <f>IFERROR(VLOOKUP(tab_morcegos[[#This Row],[Espécie*2]],'Base de dados'!B:Z,8,),0)</f>
        <v>In</v>
      </c>
      <c r="BJ76" s="51" t="str">
        <f>IFERROR(VLOOKUP(tab_morcegos[[#This Row],[Espécie*2]],'Base de dados'!B:Z,9,),0)</f>
        <v>-</v>
      </c>
      <c r="BK76" s="51" t="str">
        <f>IFERROR(VLOOKUP(tab_morcegos[[#This Row],[Espécie*2]],'Base de dados'!B:Z,10,),0)</f>
        <v>Vo</v>
      </c>
      <c r="BL76" s="51" t="str">
        <f>IFERROR(VLOOKUP(tab_morcegos[[#This Row],[Espécie*2]],'Base de dados'!B:Z,12,),0)</f>
        <v>-</v>
      </c>
      <c r="BM76" s="51" t="str">
        <f>IFERROR(VLOOKUP(tab_morcegos[[#This Row],[Espécie*2]],'Base de dados'!B:Z,14,),0)</f>
        <v>Am, MA, Ce, Ca, Pp</v>
      </c>
      <c r="BN76" s="51" t="str">
        <f>IFERROR(VLOOKUP(tab_morcegos[[#This Row],[Espécie*2]],'Base de dados'!B:Z,15,),0)</f>
        <v>-</v>
      </c>
      <c r="BO76" s="51" t="str">
        <f>IFERROR(VLOOKUP(tab_morcegos[[#This Row],[Espécie*2]],'Base de dados'!B:Z,16,),0)</f>
        <v>-</v>
      </c>
      <c r="BP76" s="51" t="str">
        <f>IFERROR(VLOOKUP(tab_morcegos[[#This Row],[Espécie*2]],'Base de dados'!B:Z,17,),0)</f>
        <v>-</v>
      </c>
      <c r="BQ76" s="51" t="str">
        <f>IFERROR(VLOOKUP(tab_morcegos[[#This Row],[Espécie*2]],'Base de dados'!B:Z,18,),0)</f>
        <v>-</v>
      </c>
      <c r="BR76" s="51" t="str">
        <f>IFERROR(VLOOKUP(tab_morcegos[[#This Row],[Espécie*2]],'Base de dados'!B:Z,19,),0)</f>
        <v>-</v>
      </c>
      <c r="BS76" s="51" t="str">
        <f>IFERROR(VLOOKUP(tab_morcegos[[#This Row],[Espécie*2]],'Base de dados'!B:Z,20,),0)</f>
        <v>-</v>
      </c>
      <c r="BT76" s="51" t="str">
        <f>IFERROR(VLOOKUP(tab_morcegos[[#This Row],[Espécie*2]],'Base de dados'!B:Z,24),0)</f>
        <v>-</v>
      </c>
      <c r="BU76" s="51" t="str">
        <f>IFERROR(VLOOKUP(tab_morcegos[[#This Row],[Espécie*2]],'Base de dados'!B:Z,25,),0)</f>
        <v>-</v>
      </c>
      <c r="BV76" s="51">
        <f>IFERROR(VLOOKUP(tab_morcegos[[#This Row],[Espécie*2]],'Base de dados'!B:Z,2),0)</f>
        <v>669</v>
      </c>
      <c r="BW76" s="51" t="str">
        <f>IFERROR(VLOOKUP(tab_morcegos[[#This Row],[Espécie*2]],'Base de dados'!B:AA,26),0)</f>
        <v>-</v>
      </c>
    </row>
    <row r="77" spans="2:75" x14ac:dyDescent="0.25">
      <c r="B77" s="29">
        <v>73</v>
      </c>
      <c r="C77" s="33" t="s">
        <v>734</v>
      </c>
      <c r="D77" s="29" t="s">
        <v>749</v>
      </c>
      <c r="E77" s="29" t="s">
        <v>64</v>
      </c>
      <c r="F77" s="52">
        <v>45004</v>
      </c>
      <c r="G77" s="51" t="s">
        <v>736</v>
      </c>
      <c r="H77" s="51"/>
      <c r="I77" s="29" t="s">
        <v>41</v>
      </c>
      <c r="J77" s="29" t="s">
        <v>747</v>
      </c>
      <c r="K77" s="55" t="s">
        <v>451</v>
      </c>
      <c r="L77" s="51" t="str">
        <f>IFERROR(VLOOKUP(tab_morcegos[[#This Row],[Espécie*]],'Base de dados'!B:Z,7,),0)</f>
        <v>morcego</v>
      </c>
      <c r="M77" s="29" t="s">
        <v>3</v>
      </c>
      <c r="N77" s="29" t="s">
        <v>63</v>
      </c>
      <c r="O77" s="29" t="s">
        <v>63</v>
      </c>
      <c r="P77" s="29" t="s">
        <v>20</v>
      </c>
      <c r="Q77" s="51"/>
      <c r="R77" s="51"/>
      <c r="S77" s="29" t="s">
        <v>4</v>
      </c>
      <c r="T77" s="53">
        <v>0.81944444444444453</v>
      </c>
      <c r="U77" s="53"/>
      <c r="V77" s="51"/>
      <c r="W77" s="51"/>
      <c r="X77" s="51"/>
      <c r="Y77" s="51"/>
      <c r="Z77" s="51"/>
      <c r="AA77" s="51"/>
      <c r="AB77" s="51">
        <v>20</v>
      </c>
      <c r="AC77" s="51"/>
      <c r="AD77" s="51"/>
      <c r="AE77" s="51">
        <v>7</v>
      </c>
      <c r="AF77" s="51">
        <v>194010</v>
      </c>
      <c r="AG77" s="52">
        <f>tab_morcegos[[#This Row],[Data]]</f>
        <v>45004</v>
      </c>
      <c r="AH77" s="51" t="str">
        <f>tab_morcegos[[#This Row],[Empreendimento]]</f>
        <v>PCH Canoas</v>
      </c>
      <c r="AI77" s="29" t="s">
        <v>156</v>
      </c>
      <c r="AJ77" s="29" t="s">
        <v>159</v>
      </c>
      <c r="AK77" s="29" t="s">
        <v>162</v>
      </c>
      <c r="AL77" s="29" t="s">
        <v>748</v>
      </c>
      <c r="AM77" s="29" t="s">
        <v>165</v>
      </c>
      <c r="AN77" s="29" t="s">
        <v>750</v>
      </c>
      <c r="AO77" s="29" t="s">
        <v>751</v>
      </c>
      <c r="AP77" s="54" t="str">
        <f>tab_morcegos[[#This Row],[Espécie*]]</f>
        <v>Histiotus velatus</v>
      </c>
      <c r="AQ77" s="55" t="str">
        <f>IFERROR(VLOOKUP(tab_morcegos[[#This Row],[Espécie*2]],'Base de dados'!B:Z,7,),0)</f>
        <v>morcego</v>
      </c>
      <c r="AR77" s="51" t="str">
        <f>IFERROR(VLOOKUP(tab_morcegos[[#This Row],[Espécie*2]],'Base de dados'!B:Z,13,),0)</f>
        <v>Nativa</v>
      </c>
      <c r="AS77" s="29" t="s">
        <v>173</v>
      </c>
      <c r="AT77" s="51" t="s">
        <v>740</v>
      </c>
      <c r="AU77" s="51" t="s">
        <v>744</v>
      </c>
      <c r="AV77" s="51" t="str">
        <f>IFERROR(VLOOKUP(tab_morcegos[[#This Row],[Espécie*2]],'Base de dados'!B:Z,22,),0)</f>
        <v>-</v>
      </c>
      <c r="AW77" s="51" t="str">
        <f>IFERROR(VLOOKUP(tab_morcegos[[#This Row],[Espécie*2]],'Base de dados'!B:Z,23,),0)</f>
        <v>LC</v>
      </c>
      <c r="AX77" s="51" t="str">
        <f>IFERROR(VLOOKUP(tab_morcegos[[#This Row],[Espécie*2]],'Base de dados'!B:Z,21,),0)</f>
        <v>DD</v>
      </c>
      <c r="AY77" s="51" t="str">
        <f>tab_morcegos[[#This Row],[Campanha]]</f>
        <v>C01</v>
      </c>
      <c r="AZ77" s="29" t="s">
        <v>176</v>
      </c>
      <c r="BA77" s="51" t="str">
        <f>tab_morcegos[[#This Row],[Método]]</f>
        <v>Ultrassom</v>
      </c>
      <c r="BB77" s="51" t="str">
        <f>tab_morcegos[[#This Row],[ID Marcação*]]</f>
        <v>-</v>
      </c>
      <c r="BC77" s="51">
        <f>tab_morcegos[[#This Row],[Nº do Tombo]]</f>
        <v>0</v>
      </c>
      <c r="BD77" s="51" t="str">
        <f>IFERROR(VLOOKUP(tab_morcegos[[#This Row],[Espécie*2]],'Base de dados'!B:Z,11,),0)</f>
        <v>R</v>
      </c>
      <c r="BE77" s="51" t="str">
        <f>IFERROR(VLOOKUP(tab_morcegos[[#This Row],[Espécie*2]],'Base de dados'!B:Z,3,),0)</f>
        <v>Chiroptera</v>
      </c>
      <c r="BF77" s="51" t="str">
        <f>IFERROR(VLOOKUP(tab_morcegos[[#This Row],[Espécie*2]],'Base de dados'!B:Z,4,),0)</f>
        <v>Vespertilionidae</v>
      </c>
      <c r="BG77" s="51" t="str">
        <f>IFERROR(VLOOKUP(tab_morcegos[[#This Row],[Espécie*2]],'Base de dados'!B:Z,5,),0)</f>
        <v>Vespertilioninae</v>
      </c>
      <c r="BH77" s="51" t="str">
        <f>IFERROR(VLOOKUP(tab_morcegos[[#This Row],[Espécie*2]],'Base de dados'!B:Z,6,),0)</f>
        <v>Eptesicini</v>
      </c>
      <c r="BI77" s="51" t="str">
        <f>IFERROR(VLOOKUP(tab_morcegos[[#This Row],[Espécie*2]],'Base de dados'!B:Z,8,),0)</f>
        <v>In</v>
      </c>
      <c r="BJ77" s="51" t="str">
        <f>IFERROR(VLOOKUP(tab_morcegos[[#This Row],[Espécie*2]],'Base de dados'!B:Z,9,),0)</f>
        <v>-</v>
      </c>
      <c r="BK77" s="51" t="str">
        <f>IFERROR(VLOOKUP(tab_morcegos[[#This Row],[Espécie*2]],'Base de dados'!B:Z,10,),0)</f>
        <v>Vo</v>
      </c>
      <c r="BL77" s="51" t="str">
        <f>IFERROR(VLOOKUP(tab_morcegos[[#This Row],[Espécie*2]],'Base de dados'!B:Z,12,),0)</f>
        <v>-</v>
      </c>
      <c r="BM77" s="51" t="str">
        <f>IFERROR(VLOOKUP(tab_morcegos[[#This Row],[Espécie*2]],'Base de dados'!B:Z,14,),0)</f>
        <v>Am, MA, Ce, Ca, Pp</v>
      </c>
      <c r="BN77" s="51" t="str">
        <f>IFERROR(VLOOKUP(tab_morcegos[[#This Row],[Espécie*2]],'Base de dados'!B:Z,15,),0)</f>
        <v>-</v>
      </c>
      <c r="BO77" s="51" t="str">
        <f>IFERROR(VLOOKUP(tab_morcegos[[#This Row],[Espécie*2]],'Base de dados'!B:Z,16,),0)</f>
        <v>-</v>
      </c>
      <c r="BP77" s="51" t="str">
        <f>IFERROR(VLOOKUP(tab_morcegos[[#This Row],[Espécie*2]],'Base de dados'!B:Z,17,),0)</f>
        <v>-</v>
      </c>
      <c r="BQ77" s="51" t="str">
        <f>IFERROR(VLOOKUP(tab_morcegos[[#This Row],[Espécie*2]],'Base de dados'!B:Z,18,),0)</f>
        <v>-</v>
      </c>
      <c r="BR77" s="51">
        <f>IFERROR(VLOOKUP(tab_morcegos[[#This Row],[Espécie*2]],'Base de dados'!B:Z,19,),0)</f>
        <v>0</v>
      </c>
      <c r="BS77" s="51" t="str">
        <f>IFERROR(VLOOKUP(tab_morcegos[[#This Row],[Espécie*2]],'Base de dados'!B:Z,20,),0)</f>
        <v>-</v>
      </c>
      <c r="BT77" s="51">
        <f>IFERROR(VLOOKUP(tab_morcegos[[#This Row],[Espécie*2]],'Base de dados'!B:Z,24),0)</f>
        <v>0</v>
      </c>
      <c r="BU77" s="51">
        <f>IFERROR(VLOOKUP(tab_morcegos[[#This Row],[Espécie*2]],'Base de dados'!B:Z,25,),0)</f>
        <v>0</v>
      </c>
      <c r="BV77" s="51">
        <f>IFERROR(VLOOKUP(tab_morcegos[[#This Row],[Espécie*2]],'Base de dados'!B:Z,2),0)</f>
        <v>666</v>
      </c>
      <c r="BW77" s="51" t="str">
        <f>IFERROR(VLOOKUP(tab_morcegos[[#This Row],[Espécie*2]],'Base de dados'!B:AA,26),0)</f>
        <v>-</v>
      </c>
    </row>
    <row r="78" spans="2:75" x14ac:dyDescent="0.25">
      <c r="B78" s="29">
        <v>74</v>
      </c>
      <c r="C78" s="33" t="s">
        <v>734</v>
      </c>
      <c r="D78" s="29" t="s">
        <v>749</v>
      </c>
      <c r="E78" s="29" t="s">
        <v>64</v>
      </c>
      <c r="F78" s="52">
        <v>45004</v>
      </c>
      <c r="G78" s="51" t="s">
        <v>736</v>
      </c>
      <c r="H78" s="51"/>
      <c r="I78" s="29" t="s">
        <v>41</v>
      </c>
      <c r="J78" s="29" t="s">
        <v>747</v>
      </c>
      <c r="K78" s="55" t="s">
        <v>451</v>
      </c>
      <c r="L78" s="51" t="str">
        <f>IFERROR(VLOOKUP(tab_morcegos[[#This Row],[Espécie*]],'Base de dados'!B:Z,7,),0)</f>
        <v>morcego</v>
      </c>
      <c r="M78" s="29" t="s">
        <v>3</v>
      </c>
      <c r="N78" s="29" t="s">
        <v>63</v>
      </c>
      <c r="O78" s="29" t="s">
        <v>63</v>
      </c>
      <c r="P78" s="29" t="s">
        <v>20</v>
      </c>
      <c r="Q78" s="51"/>
      <c r="R78" s="51"/>
      <c r="S78" s="29" t="s">
        <v>4</v>
      </c>
      <c r="T78" s="53">
        <v>0.85416666666666663</v>
      </c>
      <c r="U78" s="53"/>
      <c r="V78" s="51"/>
      <c r="W78" s="51"/>
      <c r="X78" s="51"/>
      <c r="Y78" s="51"/>
      <c r="Z78" s="51"/>
      <c r="AA78" s="51"/>
      <c r="AB78" s="51">
        <v>18</v>
      </c>
      <c r="AC78" s="51"/>
      <c r="AD78" s="51"/>
      <c r="AE78" s="51">
        <v>7</v>
      </c>
      <c r="AF78" s="51">
        <v>203030</v>
      </c>
      <c r="AG78" s="52">
        <f>tab_morcegos[[#This Row],[Data]]</f>
        <v>45004</v>
      </c>
      <c r="AH78" s="51" t="str">
        <f>tab_morcegos[[#This Row],[Empreendimento]]</f>
        <v>PCH Canoas</v>
      </c>
      <c r="AI78" s="29" t="s">
        <v>156</v>
      </c>
      <c r="AJ78" s="29" t="s">
        <v>159</v>
      </c>
      <c r="AK78" s="29" t="s">
        <v>162</v>
      </c>
      <c r="AL78" s="29" t="s">
        <v>748</v>
      </c>
      <c r="AM78" s="29" t="s">
        <v>165</v>
      </c>
      <c r="AN78" s="29" t="s">
        <v>750</v>
      </c>
      <c r="AO78" s="29" t="s">
        <v>751</v>
      </c>
      <c r="AP78" s="54" t="str">
        <f>tab_morcegos[[#This Row],[Espécie*]]</f>
        <v>Histiotus velatus</v>
      </c>
      <c r="AQ78" s="55" t="str">
        <f>IFERROR(VLOOKUP(tab_morcegos[[#This Row],[Espécie*2]],'Base de dados'!B:Z,7,),0)</f>
        <v>morcego</v>
      </c>
      <c r="AR78" s="51" t="str">
        <f>IFERROR(VLOOKUP(tab_morcegos[[#This Row],[Espécie*2]],'Base de dados'!B:Z,13,),0)</f>
        <v>Nativa</v>
      </c>
      <c r="AS78" s="29" t="s">
        <v>173</v>
      </c>
      <c r="AT78" s="51" t="s">
        <v>740</v>
      </c>
      <c r="AU78" s="51" t="s">
        <v>744</v>
      </c>
      <c r="AV78" s="51" t="str">
        <f>IFERROR(VLOOKUP(tab_morcegos[[#This Row],[Espécie*2]],'Base de dados'!B:Z,22,),0)</f>
        <v>-</v>
      </c>
      <c r="AW78" s="51" t="str">
        <f>IFERROR(VLOOKUP(tab_morcegos[[#This Row],[Espécie*2]],'Base de dados'!B:Z,23,),0)</f>
        <v>LC</v>
      </c>
      <c r="AX78" s="51" t="str">
        <f>IFERROR(VLOOKUP(tab_morcegos[[#This Row],[Espécie*2]],'Base de dados'!B:Z,21,),0)</f>
        <v>DD</v>
      </c>
      <c r="AY78" s="51" t="str">
        <f>tab_morcegos[[#This Row],[Campanha]]</f>
        <v>C01</v>
      </c>
      <c r="AZ78" s="29" t="s">
        <v>176</v>
      </c>
      <c r="BA78" s="51" t="str">
        <f>tab_morcegos[[#This Row],[Método]]</f>
        <v>Ultrassom</v>
      </c>
      <c r="BB78" s="51" t="str">
        <f>tab_morcegos[[#This Row],[ID Marcação*]]</f>
        <v>-</v>
      </c>
      <c r="BC78" s="51">
        <f>tab_morcegos[[#This Row],[Nº do Tombo]]</f>
        <v>0</v>
      </c>
      <c r="BD78" s="51" t="str">
        <f>IFERROR(VLOOKUP(tab_morcegos[[#This Row],[Espécie*2]],'Base de dados'!B:Z,11,),0)</f>
        <v>R</v>
      </c>
      <c r="BE78" s="51" t="str">
        <f>IFERROR(VLOOKUP(tab_morcegos[[#This Row],[Espécie*2]],'Base de dados'!B:Z,3,),0)</f>
        <v>Chiroptera</v>
      </c>
      <c r="BF78" s="51" t="str">
        <f>IFERROR(VLOOKUP(tab_morcegos[[#This Row],[Espécie*2]],'Base de dados'!B:Z,4,),0)</f>
        <v>Vespertilionidae</v>
      </c>
      <c r="BG78" s="51" t="str">
        <f>IFERROR(VLOOKUP(tab_morcegos[[#This Row],[Espécie*2]],'Base de dados'!B:Z,5,),0)</f>
        <v>Vespertilioninae</v>
      </c>
      <c r="BH78" s="51" t="str">
        <f>IFERROR(VLOOKUP(tab_morcegos[[#This Row],[Espécie*2]],'Base de dados'!B:Z,6,),0)</f>
        <v>Eptesicini</v>
      </c>
      <c r="BI78" s="51" t="str">
        <f>IFERROR(VLOOKUP(tab_morcegos[[#This Row],[Espécie*2]],'Base de dados'!B:Z,8,),0)</f>
        <v>In</v>
      </c>
      <c r="BJ78" s="51" t="str">
        <f>IFERROR(VLOOKUP(tab_morcegos[[#This Row],[Espécie*2]],'Base de dados'!B:Z,9,),0)</f>
        <v>-</v>
      </c>
      <c r="BK78" s="51" t="str">
        <f>IFERROR(VLOOKUP(tab_morcegos[[#This Row],[Espécie*2]],'Base de dados'!B:Z,10,),0)</f>
        <v>Vo</v>
      </c>
      <c r="BL78" s="51" t="str">
        <f>IFERROR(VLOOKUP(tab_morcegos[[#This Row],[Espécie*2]],'Base de dados'!B:Z,12,),0)</f>
        <v>-</v>
      </c>
      <c r="BM78" s="51" t="str">
        <f>IFERROR(VLOOKUP(tab_morcegos[[#This Row],[Espécie*2]],'Base de dados'!B:Z,14,),0)</f>
        <v>Am, MA, Ce, Ca, Pp</v>
      </c>
      <c r="BN78" s="51" t="str">
        <f>IFERROR(VLOOKUP(tab_morcegos[[#This Row],[Espécie*2]],'Base de dados'!B:Z,15,),0)</f>
        <v>-</v>
      </c>
      <c r="BO78" s="51" t="str">
        <f>IFERROR(VLOOKUP(tab_morcegos[[#This Row],[Espécie*2]],'Base de dados'!B:Z,16,),0)</f>
        <v>-</v>
      </c>
      <c r="BP78" s="51" t="str">
        <f>IFERROR(VLOOKUP(tab_morcegos[[#This Row],[Espécie*2]],'Base de dados'!B:Z,17,),0)</f>
        <v>-</v>
      </c>
      <c r="BQ78" s="51" t="str">
        <f>IFERROR(VLOOKUP(tab_morcegos[[#This Row],[Espécie*2]],'Base de dados'!B:Z,18,),0)</f>
        <v>-</v>
      </c>
      <c r="BR78" s="51">
        <f>IFERROR(VLOOKUP(tab_morcegos[[#This Row],[Espécie*2]],'Base de dados'!B:Z,19,),0)</f>
        <v>0</v>
      </c>
      <c r="BS78" s="51" t="str">
        <f>IFERROR(VLOOKUP(tab_morcegos[[#This Row],[Espécie*2]],'Base de dados'!B:Z,20,),0)</f>
        <v>-</v>
      </c>
      <c r="BT78" s="51">
        <f>IFERROR(VLOOKUP(tab_morcegos[[#This Row],[Espécie*2]],'Base de dados'!B:Z,24),0)</f>
        <v>0</v>
      </c>
      <c r="BU78" s="51">
        <f>IFERROR(VLOOKUP(tab_morcegos[[#This Row],[Espécie*2]],'Base de dados'!B:Z,25,),0)</f>
        <v>0</v>
      </c>
      <c r="BV78" s="51">
        <f>IFERROR(VLOOKUP(tab_morcegos[[#This Row],[Espécie*2]],'Base de dados'!B:Z,2),0)</f>
        <v>666</v>
      </c>
      <c r="BW78" s="51" t="str">
        <f>IFERROR(VLOOKUP(tab_morcegos[[#This Row],[Espécie*2]],'Base de dados'!B:AA,26),0)</f>
        <v>-</v>
      </c>
    </row>
    <row r="79" spans="2:75" x14ac:dyDescent="0.25">
      <c r="B79" s="29">
        <v>75</v>
      </c>
      <c r="C79" s="33" t="s">
        <v>734</v>
      </c>
      <c r="D79" s="29" t="s">
        <v>749</v>
      </c>
      <c r="E79" s="29" t="s">
        <v>64</v>
      </c>
      <c r="F79" s="52">
        <v>45004</v>
      </c>
      <c r="G79" s="51" t="s">
        <v>736</v>
      </c>
      <c r="H79" s="51"/>
      <c r="I79" s="29" t="s">
        <v>41</v>
      </c>
      <c r="J79" s="29" t="s">
        <v>747</v>
      </c>
      <c r="K79" s="55" t="s">
        <v>451</v>
      </c>
      <c r="L79" s="51" t="str">
        <f>IFERROR(VLOOKUP(tab_morcegos[[#This Row],[Espécie*]],'Base de dados'!B:Z,7,),0)</f>
        <v>morcego</v>
      </c>
      <c r="M79" s="29" t="s">
        <v>3</v>
      </c>
      <c r="N79" s="29" t="s">
        <v>63</v>
      </c>
      <c r="O79" s="29" t="s">
        <v>63</v>
      </c>
      <c r="P79" s="29" t="s">
        <v>20</v>
      </c>
      <c r="Q79" s="51"/>
      <c r="R79" s="51"/>
      <c r="S79" s="29" t="s">
        <v>4</v>
      </c>
      <c r="T79" s="53">
        <v>0.86111111111111116</v>
      </c>
      <c r="U79" s="53"/>
      <c r="V79" s="51"/>
      <c r="W79" s="51"/>
      <c r="X79" s="51"/>
      <c r="Y79" s="51"/>
      <c r="Z79" s="51"/>
      <c r="AA79" s="51"/>
      <c r="AB79" s="51">
        <v>18</v>
      </c>
      <c r="AC79" s="51"/>
      <c r="AD79" s="51"/>
      <c r="AE79" s="51">
        <v>6</v>
      </c>
      <c r="AF79" s="51">
        <v>204043</v>
      </c>
      <c r="AG79" s="52">
        <f>tab_morcegos[[#This Row],[Data]]</f>
        <v>45004</v>
      </c>
      <c r="AH79" s="51" t="str">
        <f>tab_morcegos[[#This Row],[Empreendimento]]</f>
        <v>PCH Canoas</v>
      </c>
      <c r="AI79" s="29" t="s">
        <v>156</v>
      </c>
      <c r="AJ79" s="29" t="s">
        <v>159</v>
      </c>
      <c r="AK79" s="29" t="s">
        <v>162</v>
      </c>
      <c r="AL79" s="29" t="s">
        <v>748</v>
      </c>
      <c r="AM79" s="29" t="s">
        <v>165</v>
      </c>
      <c r="AN79" s="29" t="s">
        <v>750</v>
      </c>
      <c r="AO79" s="29" t="s">
        <v>751</v>
      </c>
      <c r="AP79" s="54" t="str">
        <f>tab_morcegos[[#This Row],[Espécie*]]</f>
        <v>Histiotus velatus</v>
      </c>
      <c r="AQ79" s="55" t="str">
        <f>IFERROR(VLOOKUP(tab_morcegos[[#This Row],[Espécie*2]],'Base de dados'!B:Z,7,),0)</f>
        <v>morcego</v>
      </c>
      <c r="AR79" s="51" t="str">
        <f>IFERROR(VLOOKUP(tab_morcegos[[#This Row],[Espécie*2]],'Base de dados'!B:Z,13,),0)</f>
        <v>Nativa</v>
      </c>
      <c r="AS79" s="29" t="s">
        <v>173</v>
      </c>
      <c r="AT79" s="51" t="s">
        <v>740</v>
      </c>
      <c r="AU79" s="51" t="s">
        <v>744</v>
      </c>
      <c r="AV79" s="51" t="str">
        <f>IFERROR(VLOOKUP(tab_morcegos[[#This Row],[Espécie*2]],'Base de dados'!B:Z,22,),0)</f>
        <v>-</v>
      </c>
      <c r="AW79" s="51" t="str">
        <f>IFERROR(VLOOKUP(tab_morcegos[[#This Row],[Espécie*2]],'Base de dados'!B:Z,23,),0)</f>
        <v>LC</v>
      </c>
      <c r="AX79" s="51" t="str">
        <f>IFERROR(VLOOKUP(tab_morcegos[[#This Row],[Espécie*2]],'Base de dados'!B:Z,21,),0)</f>
        <v>DD</v>
      </c>
      <c r="AY79" s="51" t="str">
        <f>tab_morcegos[[#This Row],[Campanha]]</f>
        <v>C01</v>
      </c>
      <c r="AZ79" s="29" t="s">
        <v>176</v>
      </c>
      <c r="BA79" s="51" t="str">
        <f>tab_morcegos[[#This Row],[Método]]</f>
        <v>Ultrassom</v>
      </c>
      <c r="BB79" s="51" t="str">
        <f>tab_morcegos[[#This Row],[ID Marcação*]]</f>
        <v>-</v>
      </c>
      <c r="BC79" s="51">
        <f>tab_morcegos[[#This Row],[Nº do Tombo]]</f>
        <v>0</v>
      </c>
      <c r="BD79" s="51" t="str">
        <f>IFERROR(VLOOKUP(tab_morcegos[[#This Row],[Espécie*2]],'Base de dados'!B:Z,11,),0)</f>
        <v>R</v>
      </c>
      <c r="BE79" s="51" t="str">
        <f>IFERROR(VLOOKUP(tab_morcegos[[#This Row],[Espécie*2]],'Base de dados'!B:Z,3,),0)</f>
        <v>Chiroptera</v>
      </c>
      <c r="BF79" s="51" t="str">
        <f>IFERROR(VLOOKUP(tab_morcegos[[#This Row],[Espécie*2]],'Base de dados'!B:Z,4,),0)</f>
        <v>Vespertilionidae</v>
      </c>
      <c r="BG79" s="51" t="str">
        <f>IFERROR(VLOOKUP(tab_morcegos[[#This Row],[Espécie*2]],'Base de dados'!B:Z,5,),0)</f>
        <v>Vespertilioninae</v>
      </c>
      <c r="BH79" s="51" t="str">
        <f>IFERROR(VLOOKUP(tab_morcegos[[#This Row],[Espécie*2]],'Base de dados'!B:Z,6,),0)</f>
        <v>Eptesicini</v>
      </c>
      <c r="BI79" s="51" t="str">
        <f>IFERROR(VLOOKUP(tab_morcegos[[#This Row],[Espécie*2]],'Base de dados'!B:Z,8,),0)</f>
        <v>In</v>
      </c>
      <c r="BJ79" s="51" t="str">
        <f>IFERROR(VLOOKUP(tab_morcegos[[#This Row],[Espécie*2]],'Base de dados'!B:Z,9,),0)</f>
        <v>-</v>
      </c>
      <c r="BK79" s="51" t="str">
        <f>IFERROR(VLOOKUP(tab_morcegos[[#This Row],[Espécie*2]],'Base de dados'!B:Z,10,),0)</f>
        <v>Vo</v>
      </c>
      <c r="BL79" s="51" t="str">
        <f>IFERROR(VLOOKUP(tab_morcegos[[#This Row],[Espécie*2]],'Base de dados'!B:Z,12,),0)</f>
        <v>-</v>
      </c>
      <c r="BM79" s="51" t="str">
        <f>IFERROR(VLOOKUP(tab_morcegos[[#This Row],[Espécie*2]],'Base de dados'!B:Z,14,),0)</f>
        <v>Am, MA, Ce, Ca, Pp</v>
      </c>
      <c r="BN79" s="51" t="str">
        <f>IFERROR(VLOOKUP(tab_morcegos[[#This Row],[Espécie*2]],'Base de dados'!B:Z,15,),0)</f>
        <v>-</v>
      </c>
      <c r="BO79" s="51" t="str">
        <f>IFERROR(VLOOKUP(tab_morcegos[[#This Row],[Espécie*2]],'Base de dados'!B:Z,16,),0)</f>
        <v>-</v>
      </c>
      <c r="BP79" s="51" t="str">
        <f>IFERROR(VLOOKUP(tab_morcegos[[#This Row],[Espécie*2]],'Base de dados'!B:Z,17,),0)</f>
        <v>-</v>
      </c>
      <c r="BQ79" s="51" t="str">
        <f>IFERROR(VLOOKUP(tab_morcegos[[#This Row],[Espécie*2]],'Base de dados'!B:Z,18,),0)</f>
        <v>-</v>
      </c>
      <c r="BR79" s="51">
        <f>IFERROR(VLOOKUP(tab_morcegos[[#This Row],[Espécie*2]],'Base de dados'!B:Z,19,),0)</f>
        <v>0</v>
      </c>
      <c r="BS79" s="51" t="str">
        <f>IFERROR(VLOOKUP(tab_morcegos[[#This Row],[Espécie*2]],'Base de dados'!B:Z,20,),0)</f>
        <v>-</v>
      </c>
      <c r="BT79" s="51">
        <f>IFERROR(VLOOKUP(tab_morcegos[[#This Row],[Espécie*2]],'Base de dados'!B:Z,24),0)</f>
        <v>0</v>
      </c>
      <c r="BU79" s="51">
        <f>IFERROR(VLOOKUP(tab_morcegos[[#This Row],[Espécie*2]],'Base de dados'!B:Z,25,),0)</f>
        <v>0</v>
      </c>
      <c r="BV79" s="51">
        <f>IFERROR(VLOOKUP(tab_morcegos[[#This Row],[Espécie*2]],'Base de dados'!B:Z,2),0)</f>
        <v>666</v>
      </c>
      <c r="BW79" s="51" t="str">
        <f>IFERROR(VLOOKUP(tab_morcegos[[#This Row],[Espécie*2]],'Base de dados'!B:AA,26),0)</f>
        <v>-</v>
      </c>
    </row>
    <row r="80" spans="2:75" x14ac:dyDescent="0.25">
      <c r="B80" s="29">
        <v>76</v>
      </c>
      <c r="C80" s="33" t="s">
        <v>734</v>
      </c>
      <c r="D80" s="29" t="s">
        <v>749</v>
      </c>
      <c r="E80" s="29" t="s">
        <v>64</v>
      </c>
      <c r="F80" s="52">
        <v>45004</v>
      </c>
      <c r="G80" s="51" t="s">
        <v>736</v>
      </c>
      <c r="H80" s="51"/>
      <c r="I80" s="29" t="s">
        <v>41</v>
      </c>
      <c r="J80" s="29" t="s">
        <v>747</v>
      </c>
      <c r="K80" s="55" t="s">
        <v>402</v>
      </c>
      <c r="L80" s="51" t="str">
        <f>IFERROR(VLOOKUP(tab_morcegos[[#This Row],[Espécie*]],'Base de dados'!B:Z,7,),0)</f>
        <v>morcego</v>
      </c>
      <c r="M80" s="29" t="s">
        <v>3</v>
      </c>
      <c r="N80" s="29" t="s">
        <v>63</v>
      </c>
      <c r="O80" s="29" t="s">
        <v>63</v>
      </c>
      <c r="P80" s="29" t="s">
        <v>20</v>
      </c>
      <c r="Q80" s="51"/>
      <c r="R80" s="51"/>
      <c r="S80" s="29" t="s">
        <v>4</v>
      </c>
      <c r="T80" s="53">
        <v>0.93055555555555547</v>
      </c>
      <c r="U80" s="53"/>
      <c r="V80" s="51"/>
      <c r="W80" s="51"/>
      <c r="X80" s="51"/>
      <c r="Y80" s="51"/>
      <c r="Z80" s="51"/>
      <c r="AA80" s="51"/>
      <c r="AB80" s="51">
        <v>39</v>
      </c>
      <c r="AC80" s="51"/>
      <c r="AD80" s="51"/>
      <c r="AE80" s="51">
        <v>7</v>
      </c>
      <c r="AF80" s="51">
        <v>222000</v>
      </c>
      <c r="AG80" s="52">
        <f>tab_morcegos[[#This Row],[Data]]</f>
        <v>45004</v>
      </c>
      <c r="AH80" s="51" t="str">
        <f>tab_morcegos[[#This Row],[Empreendimento]]</f>
        <v>PCH Canoas</v>
      </c>
      <c r="AI80" s="29" t="s">
        <v>156</v>
      </c>
      <c r="AJ80" s="29" t="s">
        <v>159</v>
      </c>
      <c r="AK80" s="29" t="s">
        <v>162</v>
      </c>
      <c r="AL80" s="29" t="s">
        <v>748</v>
      </c>
      <c r="AM80" s="29" t="s">
        <v>165</v>
      </c>
      <c r="AN80" s="29" t="s">
        <v>750</v>
      </c>
      <c r="AO80" s="29" t="s">
        <v>751</v>
      </c>
      <c r="AP80" s="54" t="str">
        <f>tab_morcegos[[#This Row],[Espécie*]]</f>
        <v>Eptesicus furinalis</v>
      </c>
      <c r="AQ80" s="55" t="str">
        <f>IFERROR(VLOOKUP(tab_morcegos[[#This Row],[Espécie*2]],'Base de dados'!B:Z,7,),0)</f>
        <v>morcego</v>
      </c>
      <c r="AR80" s="51" t="str">
        <f>IFERROR(VLOOKUP(tab_morcegos[[#This Row],[Espécie*2]],'Base de dados'!B:Z,13,),0)</f>
        <v>Nativa</v>
      </c>
      <c r="AS80" s="29" t="s">
        <v>173</v>
      </c>
      <c r="AT80" s="51" t="s">
        <v>740</v>
      </c>
      <c r="AU80" s="51" t="s">
        <v>744</v>
      </c>
      <c r="AV80" s="51" t="str">
        <f>IFERROR(VLOOKUP(tab_morcegos[[#This Row],[Espécie*2]],'Base de dados'!B:Z,22,),0)</f>
        <v>-</v>
      </c>
      <c r="AW80" s="51" t="str">
        <f>IFERROR(VLOOKUP(tab_morcegos[[#This Row],[Espécie*2]],'Base de dados'!B:Z,23,),0)</f>
        <v>LC</v>
      </c>
      <c r="AX80" s="51" t="str">
        <f>IFERROR(VLOOKUP(tab_morcegos[[#This Row],[Espécie*2]],'Base de dados'!B:Z,21,),0)</f>
        <v>LC</v>
      </c>
      <c r="AY80" s="51" t="str">
        <f>tab_morcegos[[#This Row],[Campanha]]</f>
        <v>C01</v>
      </c>
      <c r="AZ80" s="29" t="s">
        <v>176</v>
      </c>
      <c r="BA80" s="51" t="str">
        <f>tab_morcegos[[#This Row],[Método]]</f>
        <v>Ultrassom</v>
      </c>
      <c r="BB80" s="51" t="str">
        <f>tab_morcegos[[#This Row],[ID Marcação*]]</f>
        <v>-</v>
      </c>
      <c r="BC80" s="51">
        <f>tab_morcegos[[#This Row],[Nº do Tombo]]</f>
        <v>0</v>
      </c>
      <c r="BD80" s="51" t="str">
        <f>IFERROR(VLOOKUP(tab_morcegos[[#This Row],[Espécie*2]],'Base de dados'!B:Z,11,),0)</f>
        <v>R</v>
      </c>
      <c r="BE80" s="51" t="str">
        <f>IFERROR(VLOOKUP(tab_morcegos[[#This Row],[Espécie*2]],'Base de dados'!B:Z,3,),0)</f>
        <v>Chiroptera</v>
      </c>
      <c r="BF80" s="51" t="str">
        <f>IFERROR(VLOOKUP(tab_morcegos[[#This Row],[Espécie*2]],'Base de dados'!B:Z,4,),0)</f>
        <v>Vespertilionidae</v>
      </c>
      <c r="BG80" s="51" t="str">
        <f>IFERROR(VLOOKUP(tab_morcegos[[#This Row],[Espécie*2]],'Base de dados'!B:Z,5,),0)</f>
        <v>Vespertilioninae</v>
      </c>
      <c r="BH80" s="51" t="str">
        <f>IFERROR(VLOOKUP(tab_morcegos[[#This Row],[Espécie*2]],'Base de dados'!B:Z,6,),0)</f>
        <v>Eptesicini</v>
      </c>
      <c r="BI80" s="51" t="str">
        <f>IFERROR(VLOOKUP(tab_morcegos[[#This Row],[Espécie*2]],'Base de dados'!B:Z,8,),0)</f>
        <v>In</v>
      </c>
      <c r="BJ80" s="51" t="str">
        <f>IFERROR(VLOOKUP(tab_morcegos[[#This Row],[Espécie*2]],'Base de dados'!B:Z,9,),0)</f>
        <v>-</v>
      </c>
      <c r="BK80" s="51" t="str">
        <f>IFERROR(VLOOKUP(tab_morcegos[[#This Row],[Espécie*2]],'Base de dados'!B:Z,10,),0)</f>
        <v>Vo</v>
      </c>
      <c r="BL80" s="51" t="str">
        <f>IFERROR(VLOOKUP(tab_morcegos[[#This Row],[Espécie*2]],'Base de dados'!B:Z,12,),0)</f>
        <v>-</v>
      </c>
      <c r="BM80" s="51" t="str">
        <f>IFERROR(VLOOKUP(tab_morcegos[[#This Row],[Espécie*2]],'Base de dados'!B:Z,14,),0)</f>
        <v>Am, MA, Ce, Ca, Pt</v>
      </c>
      <c r="BN80" s="51" t="str">
        <f>IFERROR(VLOOKUP(tab_morcegos[[#This Row],[Espécie*2]],'Base de dados'!B:Z,15,),0)</f>
        <v>-</v>
      </c>
      <c r="BO80" s="51" t="str">
        <f>IFERROR(VLOOKUP(tab_morcegos[[#This Row],[Espécie*2]],'Base de dados'!B:Z,16,),0)</f>
        <v>-</v>
      </c>
      <c r="BP80" s="51" t="str">
        <f>IFERROR(VLOOKUP(tab_morcegos[[#This Row],[Espécie*2]],'Base de dados'!B:Z,17,),0)</f>
        <v>-</v>
      </c>
      <c r="BQ80" s="51" t="str">
        <f>IFERROR(VLOOKUP(tab_morcegos[[#This Row],[Espécie*2]],'Base de dados'!B:Z,18,),0)</f>
        <v>-</v>
      </c>
      <c r="BR80" s="51" t="str">
        <f>IFERROR(VLOOKUP(tab_morcegos[[#This Row],[Espécie*2]],'Base de dados'!B:Z,19,),0)</f>
        <v>-</v>
      </c>
      <c r="BS80" s="51" t="str">
        <f>IFERROR(VLOOKUP(tab_morcegos[[#This Row],[Espécie*2]],'Base de dados'!B:Z,20,),0)</f>
        <v>-</v>
      </c>
      <c r="BT80" s="51" t="str">
        <f>IFERROR(VLOOKUP(tab_morcegos[[#This Row],[Espécie*2]],'Base de dados'!B:Z,24),0)</f>
        <v>-</v>
      </c>
      <c r="BU80" s="51" t="str">
        <f>IFERROR(VLOOKUP(tab_morcegos[[#This Row],[Espécie*2]],'Base de dados'!B:Z,25,),0)</f>
        <v>-</v>
      </c>
      <c r="BV80" s="51">
        <f>IFERROR(VLOOKUP(tab_morcegos[[#This Row],[Espécie*2]],'Base de dados'!B:Z,2),0)</f>
        <v>660</v>
      </c>
      <c r="BW80" s="51" t="str">
        <f>IFERROR(VLOOKUP(tab_morcegos[[#This Row],[Espécie*2]],'Base de dados'!B:AA,26),0)</f>
        <v>-</v>
      </c>
    </row>
    <row r="81" spans="2:75" x14ac:dyDescent="0.25">
      <c r="B81" s="29">
        <v>77</v>
      </c>
      <c r="C81" s="33" t="s">
        <v>734</v>
      </c>
      <c r="D81" s="29" t="s">
        <v>749</v>
      </c>
      <c r="E81" s="29" t="s">
        <v>64</v>
      </c>
      <c r="F81" s="52">
        <v>45004</v>
      </c>
      <c r="G81" s="51" t="s">
        <v>736</v>
      </c>
      <c r="H81" s="51"/>
      <c r="I81" s="29" t="s">
        <v>41</v>
      </c>
      <c r="J81" s="29" t="s">
        <v>747</v>
      </c>
      <c r="K81" s="55" t="s">
        <v>451</v>
      </c>
      <c r="L81" s="51" t="str">
        <f>IFERROR(VLOOKUP(tab_morcegos[[#This Row],[Espécie*]],'Base de dados'!B:Z,7,),0)</f>
        <v>morcego</v>
      </c>
      <c r="M81" s="29" t="s">
        <v>3</v>
      </c>
      <c r="N81" s="29" t="s">
        <v>63</v>
      </c>
      <c r="O81" s="29" t="s">
        <v>63</v>
      </c>
      <c r="P81" s="29" t="s">
        <v>20</v>
      </c>
      <c r="Q81" s="51"/>
      <c r="R81" s="51"/>
      <c r="S81" s="29" t="s">
        <v>4</v>
      </c>
      <c r="T81" s="53">
        <v>0.96527777777777779</v>
      </c>
      <c r="U81" s="53"/>
      <c r="V81" s="51"/>
      <c r="W81" s="51"/>
      <c r="X81" s="51"/>
      <c r="Y81" s="51"/>
      <c r="Z81" s="51"/>
      <c r="AA81" s="51"/>
      <c r="AB81" s="51">
        <v>17.5</v>
      </c>
      <c r="AC81" s="51"/>
      <c r="AD81" s="51"/>
      <c r="AE81" s="51">
        <v>5</v>
      </c>
      <c r="AF81" s="51">
        <v>231000</v>
      </c>
      <c r="AG81" s="52">
        <f>tab_morcegos[[#This Row],[Data]]</f>
        <v>45004</v>
      </c>
      <c r="AH81" s="51" t="str">
        <f>tab_morcegos[[#This Row],[Empreendimento]]</f>
        <v>PCH Canoas</v>
      </c>
      <c r="AI81" s="29" t="s">
        <v>156</v>
      </c>
      <c r="AJ81" s="29" t="s">
        <v>159</v>
      </c>
      <c r="AK81" s="29" t="s">
        <v>162</v>
      </c>
      <c r="AL81" s="29" t="s">
        <v>748</v>
      </c>
      <c r="AM81" s="29" t="s">
        <v>165</v>
      </c>
      <c r="AN81" s="29" t="s">
        <v>750</v>
      </c>
      <c r="AO81" s="29" t="s">
        <v>751</v>
      </c>
      <c r="AP81" s="54" t="str">
        <f>tab_morcegos[[#This Row],[Espécie*]]</f>
        <v>Histiotus velatus</v>
      </c>
      <c r="AQ81" s="55" t="str">
        <f>IFERROR(VLOOKUP(tab_morcegos[[#This Row],[Espécie*2]],'Base de dados'!B:Z,7,),0)</f>
        <v>morcego</v>
      </c>
      <c r="AR81" s="51" t="str">
        <f>IFERROR(VLOOKUP(tab_morcegos[[#This Row],[Espécie*2]],'Base de dados'!B:Z,13,),0)</f>
        <v>Nativa</v>
      </c>
      <c r="AS81" s="29" t="s">
        <v>173</v>
      </c>
      <c r="AT81" s="51" t="s">
        <v>740</v>
      </c>
      <c r="AU81" s="51" t="s">
        <v>744</v>
      </c>
      <c r="AV81" s="51" t="str">
        <f>IFERROR(VLOOKUP(tab_morcegos[[#This Row],[Espécie*2]],'Base de dados'!B:Z,22,),0)</f>
        <v>-</v>
      </c>
      <c r="AW81" s="51" t="str">
        <f>IFERROR(VLOOKUP(tab_morcegos[[#This Row],[Espécie*2]],'Base de dados'!B:Z,23,),0)</f>
        <v>LC</v>
      </c>
      <c r="AX81" s="51" t="str">
        <f>IFERROR(VLOOKUP(tab_morcegos[[#This Row],[Espécie*2]],'Base de dados'!B:Z,21,),0)</f>
        <v>DD</v>
      </c>
      <c r="AY81" s="51" t="str">
        <f>tab_morcegos[[#This Row],[Campanha]]</f>
        <v>C01</v>
      </c>
      <c r="AZ81" s="29" t="s">
        <v>176</v>
      </c>
      <c r="BA81" s="51" t="str">
        <f>tab_morcegos[[#This Row],[Método]]</f>
        <v>Ultrassom</v>
      </c>
      <c r="BB81" s="51" t="str">
        <f>tab_morcegos[[#This Row],[ID Marcação*]]</f>
        <v>-</v>
      </c>
      <c r="BC81" s="51">
        <f>tab_morcegos[[#This Row],[Nº do Tombo]]</f>
        <v>0</v>
      </c>
      <c r="BD81" s="51" t="str">
        <f>IFERROR(VLOOKUP(tab_morcegos[[#This Row],[Espécie*2]],'Base de dados'!B:Z,11,),0)</f>
        <v>R</v>
      </c>
      <c r="BE81" s="51" t="str">
        <f>IFERROR(VLOOKUP(tab_morcegos[[#This Row],[Espécie*2]],'Base de dados'!B:Z,3,),0)</f>
        <v>Chiroptera</v>
      </c>
      <c r="BF81" s="51" t="str">
        <f>IFERROR(VLOOKUP(tab_morcegos[[#This Row],[Espécie*2]],'Base de dados'!B:Z,4,),0)</f>
        <v>Vespertilionidae</v>
      </c>
      <c r="BG81" s="51" t="str">
        <f>IFERROR(VLOOKUP(tab_morcegos[[#This Row],[Espécie*2]],'Base de dados'!B:Z,5,),0)</f>
        <v>Vespertilioninae</v>
      </c>
      <c r="BH81" s="51" t="str">
        <f>IFERROR(VLOOKUP(tab_morcegos[[#This Row],[Espécie*2]],'Base de dados'!B:Z,6,),0)</f>
        <v>Eptesicini</v>
      </c>
      <c r="BI81" s="51" t="str">
        <f>IFERROR(VLOOKUP(tab_morcegos[[#This Row],[Espécie*2]],'Base de dados'!B:Z,8,),0)</f>
        <v>In</v>
      </c>
      <c r="BJ81" s="51" t="str">
        <f>IFERROR(VLOOKUP(tab_morcegos[[#This Row],[Espécie*2]],'Base de dados'!B:Z,9,),0)</f>
        <v>-</v>
      </c>
      <c r="BK81" s="51" t="str">
        <f>IFERROR(VLOOKUP(tab_morcegos[[#This Row],[Espécie*2]],'Base de dados'!B:Z,10,),0)</f>
        <v>Vo</v>
      </c>
      <c r="BL81" s="51" t="str">
        <f>IFERROR(VLOOKUP(tab_morcegos[[#This Row],[Espécie*2]],'Base de dados'!B:Z,12,),0)</f>
        <v>-</v>
      </c>
      <c r="BM81" s="51" t="str">
        <f>IFERROR(VLOOKUP(tab_morcegos[[#This Row],[Espécie*2]],'Base de dados'!B:Z,14,),0)</f>
        <v>Am, MA, Ce, Ca, Pp</v>
      </c>
      <c r="BN81" s="51" t="str">
        <f>IFERROR(VLOOKUP(tab_morcegos[[#This Row],[Espécie*2]],'Base de dados'!B:Z,15,),0)</f>
        <v>-</v>
      </c>
      <c r="BO81" s="51" t="str">
        <f>IFERROR(VLOOKUP(tab_morcegos[[#This Row],[Espécie*2]],'Base de dados'!B:Z,16,),0)</f>
        <v>-</v>
      </c>
      <c r="BP81" s="51" t="str">
        <f>IFERROR(VLOOKUP(tab_morcegos[[#This Row],[Espécie*2]],'Base de dados'!B:Z,17,),0)</f>
        <v>-</v>
      </c>
      <c r="BQ81" s="51" t="str">
        <f>IFERROR(VLOOKUP(tab_morcegos[[#This Row],[Espécie*2]],'Base de dados'!B:Z,18,),0)</f>
        <v>-</v>
      </c>
      <c r="BR81" s="51">
        <f>IFERROR(VLOOKUP(tab_morcegos[[#This Row],[Espécie*2]],'Base de dados'!B:Z,19,),0)</f>
        <v>0</v>
      </c>
      <c r="BS81" s="51" t="str">
        <f>IFERROR(VLOOKUP(tab_morcegos[[#This Row],[Espécie*2]],'Base de dados'!B:Z,20,),0)</f>
        <v>-</v>
      </c>
      <c r="BT81" s="51">
        <f>IFERROR(VLOOKUP(tab_morcegos[[#This Row],[Espécie*2]],'Base de dados'!B:Z,24),0)</f>
        <v>0</v>
      </c>
      <c r="BU81" s="51">
        <f>IFERROR(VLOOKUP(tab_morcegos[[#This Row],[Espécie*2]],'Base de dados'!B:Z,25,),0)</f>
        <v>0</v>
      </c>
      <c r="BV81" s="51">
        <f>IFERROR(VLOOKUP(tab_morcegos[[#This Row],[Espécie*2]],'Base de dados'!B:Z,2),0)</f>
        <v>666</v>
      </c>
      <c r="BW81" s="51" t="str">
        <f>IFERROR(VLOOKUP(tab_morcegos[[#This Row],[Espécie*2]],'Base de dados'!B:AA,26),0)</f>
        <v>-</v>
      </c>
    </row>
    <row r="82" spans="2:75" x14ac:dyDescent="0.25">
      <c r="B82" s="29">
        <v>78</v>
      </c>
      <c r="C82" s="33" t="s">
        <v>734</v>
      </c>
      <c r="D82" s="29" t="s">
        <v>749</v>
      </c>
      <c r="E82" s="29" t="s">
        <v>64</v>
      </c>
      <c r="F82" s="52">
        <v>45004</v>
      </c>
      <c r="G82" s="51" t="s">
        <v>736</v>
      </c>
      <c r="H82" s="51"/>
      <c r="I82" s="29" t="s">
        <v>41</v>
      </c>
      <c r="J82" s="29" t="s">
        <v>747</v>
      </c>
      <c r="K82" s="55" t="s">
        <v>451</v>
      </c>
      <c r="L82" s="51" t="str">
        <f>IFERROR(VLOOKUP(tab_morcegos[[#This Row],[Espécie*]],'Base de dados'!B:Z,7,),0)</f>
        <v>morcego</v>
      </c>
      <c r="M82" s="29" t="s">
        <v>3</v>
      </c>
      <c r="N82" s="29" t="s">
        <v>63</v>
      </c>
      <c r="O82" s="29" t="s">
        <v>63</v>
      </c>
      <c r="P82" s="29" t="s">
        <v>20</v>
      </c>
      <c r="Q82" s="51"/>
      <c r="R82" s="51"/>
      <c r="S82" s="29" t="s">
        <v>4</v>
      </c>
      <c r="T82" s="53">
        <v>0.97222222222222221</v>
      </c>
      <c r="U82" s="53"/>
      <c r="V82" s="51"/>
      <c r="W82" s="51"/>
      <c r="X82" s="51"/>
      <c r="Y82" s="51"/>
      <c r="Z82" s="51"/>
      <c r="AA82" s="51"/>
      <c r="AB82" s="51">
        <v>18</v>
      </c>
      <c r="AC82" s="51"/>
      <c r="AD82" s="51"/>
      <c r="AE82" s="51">
        <v>5</v>
      </c>
      <c r="AF82" s="51">
        <v>232039</v>
      </c>
      <c r="AG82" s="52">
        <f>tab_morcegos[[#This Row],[Data]]</f>
        <v>45004</v>
      </c>
      <c r="AH82" s="51" t="str">
        <f>tab_morcegos[[#This Row],[Empreendimento]]</f>
        <v>PCH Canoas</v>
      </c>
      <c r="AI82" s="29" t="s">
        <v>156</v>
      </c>
      <c r="AJ82" s="29" t="s">
        <v>159</v>
      </c>
      <c r="AK82" s="29" t="s">
        <v>162</v>
      </c>
      <c r="AL82" s="29" t="s">
        <v>748</v>
      </c>
      <c r="AM82" s="29" t="s">
        <v>165</v>
      </c>
      <c r="AN82" s="29" t="s">
        <v>750</v>
      </c>
      <c r="AO82" s="29" t="s">
        <v>751</v>
      </c>
      <c r="AP82" s="54" t="str">
        <f>tab_morcegos[[#This Row],[Espécie*]]</f>
        <v>Histiotus velatus</v>
      </c>
      <c r="AQ82" s="55" t="str">
        <f>IFERROR(VLOOKUP(tab_morcegos[[#This Row],[Espécie*2]],'Base de dados'!B:Z,7,),0)</f>
        <v>morcego</v>
      </c>
      <c r="AR82" s="51" t="str">
        <f>IFERROR(VLOOKUP(tab_morcegos[[#This Row],[Espécie*2]],'Base de dados'!B:Z,13,),0)</f>
        <v>Nativa</v>
      </c>
      <c r="AS82" s="29" t="s">
        <v>173</v>
      </c>
      <c r="AT82" s="51" t="s">
        <v>740</v>
      </c>
      <c r="AU82" s="51" t="s">
        <v>744</v>
      </c>
      <c r="AV82" s="51" t="str">
        <f>IFERROR(VLOOKUP(tab_morcegos[[#This Row],[Espécie*2]],'Base de dados'!B:Z,22,),0)</f>
        <v>-</v>
      </c>
      <c r="AW82" s="51" t="str">
        <f>IFERROR(VLOOKUP(tab_morcegos[[#This Row],[Espécie*2]],'Base de dados'!B:Z,23,),0)</f>
        <v>LC</v>
      </c>
      <c r="AX82" s="51" t="str">
        <f>IFERROR(VLOOKUP(tab_morcegos[[#This Row],[Espécie*2]],'Base de dados'!B:Z,21,),0)</f>
        <v>DD</v>
      </c>
      <c r="AY82" s="51" t="str">
        <f>tab_morcegos[[#This Row],[Campanha]]</f>
        <v>C01</v>
      </c>
      <c r="AZ82" s="29" t="s">
        <v>176</v>
      </c>
      <c r="BA82" s="51" t="str">
        <f>tab_morcegos[[#This Row],[Método]]</f>
        <v>Ultrassom</v>
      </c>
      <c r="BB82" s="51" t="str">
        <f>tab_morcegos[[#This Row],[ID Marcação*]]</f>
        <v>-</v>
      </c>
      <c r="BC82" s="51">
        <f>tab_morcegos[[#This Row],[Nº do Tombo]]</f>
        <v>0</v>
      </c>
      <c r="BD82" s="51" t="str">
        <f>IFERROR(VLOOKUP(tab_morcegos[[#This Row],[Espécie*2]],'Base de dados'!B:Z,11,),0)</f>
        <v>R</v>
      </c>
      <c r="BE82" s="51" t="str">
        <f>IFERROR(VLOOKUP(tab_morcegos[[#This Row],[Espécie*2]],'Base de dados'!B:Z,3,),0)</f>
        <v>Chiroptera</v>
      </c>
      <c r="BF82" s="51" t="str">
        <f>IFERROR(VLOOKUP(tab_morcegos[[#This Row],[Espécie*2]],'Base de dados'!B:Z,4,),0)</f>
        <v>Vespertilionidae</v>
      </c>
      <c r="BG82" s="51" t="str">
        <f>IFERROR(VLOOKUP(tab_morcegos[[#This Row],[Espécie*2]],'Base de dados'!B:Z,5,),0)</f>
        <v>Vespertilioninae</v>
      </c>
      <c r="BH82" s="51" t="str">
        <f>IFERROR(VLOOKUP(tab_morcegos[[#This Row],[Espécie*2]],'Base de dados'!B:Z,6,),0)</f>
        <v>Eptesicini</v>
      </c>
      <c r="BI82" s="51" t="str">
        <f>IFERROR(VLOOKUP(tab_morcegos[[#This Row],[Espécie*2]],'Base de dados'!B:Z,8,),0)</f>
        <v>In</v>
      </c>
      <c r="BJ82" s="51" t="str">
        <f>IFERROR(VLOOKUP(tab_morcegos[[#This Row],[Espécie*2]],'Base de dados'!B:Z,9,),0)</f>
        <v>-</v>
      </c>
      <c r="BK82" s="51" t="str">
        <f>IFERROR(VLOOKUP(tab_morcegos[[#This Row],[Espécie*2]],'Base de dados'!B:Z,10,),0)</f>
        <v>Vo</v>
      </c>
      <c r="BL82" s="51" t="str">
        <f>IFERROR(VLOOKUP(tab_morcegos[[#This Row],[Espécie*2]],'Base de dados'!B:Z,12,),0)</f>
        <v>-</v>
      </c>
      <c r="BM82" s="51" t="str">
        <f>IFERROR(VLOOKUP(tab_morcegos[[#This Row],[Espécie*2]],'Base de dados'!B:Z,14,),0)</f>
        <v>Am, MA, Ce, Ca, Pp</v>
      </c>
      <c r="BN82" s="51" t="str">
        <f>IFERROR(VLOOKUP(tab_morcegos[[#This Row],[Espécie*2]],'Base de dados'!B:Z,15,),0)</f>
        <v>-</v>
      </c>
      <c r="BO82" s="51" t="str">
        <f>IFERROR(VLOOKUP(tab_morcegos[[#This Row],[Espécie*2]],'Base de dados'!B:Z,16,),0)</f>
        <v>-</v>
      </c>
      <c r="BP82" s="51" t="str">
        <f>IFERROR(VLOOKUP(tab_morcegos[[#This Row],[Espécie*2]],'Base de dados'!B:Z,17,),0)</f>
        <v>-</v>
      </c>
      <c r="BQ82" s="51" t="str">
        <f>IFERROR(VLOOKUP(tab_morcegos[[#This Row],[Espécie*2]],'Base de dados'!B:Z,18,),0)</f>
        <v>-</v>
      </c>
      <c r="BR82" s="51">
        <f>IFERROR(VLOOKUP(tab_morcegos[[#This Row],[Espécie*2]],'Base de dados'!B:Z,19,),0)</f>
        <v>0</v>
      </c>
      <c r="BS82" s="51" t="str">
        <f>IFERROR(VLOOKUP(tab_morcegos[[#This Row],[Espécie*2]],'Base de dados'!B:Z,20,),0)</f>
        <v>-</v>
      </c>
      <c r="BT82" s="51">
        <f>IFERROR(VLOOKUP(tab_morcegos[[#This Row],[Espécie*2]],'Base de dados'!B:Z,24),0)</f>
        <v>0</v>
      </c>
      <c r="BU82" s="51">
        <f>IFERROR(VLOOKUP(tab_morcegos[[#This Row],[Espécie*2]],'Base de dados'!B:Z,25,),0)</f>
        <v>0</v>
      </c>
      <c r="BV82" s="51">
        <f>IFERROR(VLOOKUP(tab_morcegos[[#This Row],[Espécie*2]],'Base de dados'!B:Z,2),0)</f>
        <v>666</v>
      </c>
      <c r="BW82" s="51" t="str">
        <f>IFERROR(VLOOKUP(tab_morcegos[[#This Row],[Espécie*2]],'Base de dados'!B:AA,26),0)</f>
        <v>-</v>
      </c>
    </row>
    <row r="83" spans="2:75" x14ac:dyDescent="0.25">
      <c r="B83" s="29">
        <v>79</v>
      </c>
      <c r="C83" s="33" t="s">
        <v>734</v>
      </c>
      <c r="D83" s="29" t="s">
        <v>749</v>
      </c>
      <c r="E83" s="29" t="s">
        <v>64</v>
      </c>
      <c r="F83" s="52">
        <v>45005</v>
      </c>
      <c r="G83" s="51" t="s">
        <v>736</v>
      </c>
      <c r="H83" s="51"/>
      <c r="I83" s="29" t="s">
        <v>41</v>
      </c>
      <c r="J83" s="29" t="s">
        <v>747</v>
      </c>
      <c r="K83" s="55" t="s">
        <v>538</v>
      </c>
      <c r="L83" s="51" t="str">
        <f>IFERROR(VLOOKUP(tab_morcegos[[#This Row],[Espécie*]],'Base de dados'!B:Z,7,),0)</f>
        <v>morcego</v>
      </c>
      <c r="M83" s="29" t="s">
        <v>3</v>
      </c>
      <c r="N83" s="29" t="s">
        <v>63</v>
      </c>
      <c r="O83" s="29" t="s">
        <v>63</v>
      </c>
      <c r="P83" s="29" t="s">
        <v>20</v>
      </c>
      <c r="Q83" s="51"/>
      <c r="R83" s="51"/>
      <c r="S83" s="29" t="s">
        <v>4</v>
      </c>
      <c r="T83" s="53">
        <v>7.6388888888888895E-2</v>
      </c>
      <c r="U83" s="53"/>
      <c r="V83" s="51"/>
      <c r="W83" s="51"/>
      <c r="X83" s="51"/>
      <c r="Y83" s="51"/>
      <c r="Z83" s="51"/>
      <c r="AA83" s="51"/>
      <c r="AB83" s="51">
        <v>60</v>
      </c>
      <c r="AC83" s="51"/>
      <c r="AD83" s="51"/>
      <c r="AE83" s="51">
        <v>3</v>
      </c>
      <c r="AF83" s="51">
        <v>15007</v>
      </c>
      <c r="AG83" s="52">
        <f>tab_morcegos[[#This Row],[Data]]</f>
        <v>45005</v>
      </c>
      <c r="AH83" s="51" t="str">
        <f>tab_morcegos[[#This Row],[Empreendimento]]</f>
        <v>PCH Canoas</v>
      </c>
      <c r="AI83" s="29" t="s">
        <v>156</v>
      </c>
      <c r="AJ83" s="29" t="s">
        <v>159</v>
      </c>
      <c r="AK83" s="29" t="s">
        <v>162</v>
      </c>
      <c r="AL83" s="29" t="s">
        <v>748</v>
      </c>
      <c r="AM83" s="29" t="s">
        <v>165</v>
      </c>
      <c r="AN83" s="29" t="s">
        <v>750</v>
      </c>
      <c r="AO83" s="29" t="s">
        <v>751</v>
      </c>
      <c r="AP83" s="54" t="str">
        <f>tab_morcegos[[#This Row],[Espécie*]]</f>
        <v>Myotis riparius</v>
      </c>
      <c r="AQ83" s="55" t="str">
        <f>IFERROR(VLOOKUP(tab_morcegos[[#This Row],[Espécie*2]],'Base de dados'!B:Z,7,),0)</f>
        <v>morcego</v>
      </c>
      <c r="AR83" s="51" t="str">
        <f>IFERROR(VLOOKUP(tab_morcegos[[#This Row],[Espécie*2]],'Base de dados'!B:Z,13,),0)</f>
        <v>Nativa</v>
      </c>
      <c r="AS83" s="29" t="s">
        <v>173</v>
      </c>
      <c r="AT83" s="51" t="s">
        <v>740</v>
      </c>
      <c r="AU83" s="51" t="s">
        <v>744</v>
      </c>
      <c r="AV83" s="51" t="str">
        <f>IFERROR(VLOOKUP(tab_morcegos[[#This Row],[Espécie*2]],'Base de dados'!B:Z,22,),0)</f>
        <v>-</v>
      </c>
      <c r="AW83" s="51" t="str">
        <f>IFERROR(VLOOKUP(tab_morcegos[[#This Row],[Espécie*2]],'Base de dados'!B:Z,23,),0)</f>
        <v>NT</v>
      </c>
      <c r="AX83" s="51" t="str">
        <f>IFERROR(VLOOKUP(tab_morcegos[[#This Row],[Espécie*2]],'Base de dados'!B:Z,21,),0)</f>
        <v>LC</v>
      </c>
      <c r="AY83" s="51" t="str">
        <f>tab_morcegos[[#This Row],[Campanha]]</f>
        <v>C01</v>
      </c>
      <c r="AZ83" s="29" t="s">
        <v>176</v>
      </c>
      <c r="BA83" s="51" t="str">
        <f>tab_morcegos[[#This Row],[Método]]</f>
        <v>Ultrassom</v>
      </c>
      <c r="BB83" s="51" t="str">
        <f>tab_morcegos[[#This Row],[ID Marcação*]]</f>
        <v>-</v>
      </c>
      <c r="BC83" s="51">
        <f>tab_morcegos[[#This Row],[Nº do Tombo]]</f>
        <v>0</v>
      </c>
      <c r="BD83" s="51" t="str">
        <f>IFERROR(VLOOKUP(tab_morcegos[[#This Row],[Espécie*2]],'Base de dados'!B:Z,11,),0)</f>
        <v>R</v>
      </c>
      <c r="BE83" s="51" t="str">
        <f>IFERROR(VLOOKUP(tab_morcegos[[#This Row],[Espécie*2]],'Base de dados'!B:Z,3,),0)</f>
        <v>Chiroptera</v>
      </c>
      <c r="BF83" s="51" t="str">
        <f>IFERROR(VLOOKUP(tab_morcegos[[#This Row],[Espécie*2]],'Base de dados'!B:Z,4,),0)</f>
        <v>Vespertilionidae</v>
      </c>
      <c r="BG83" s="51" t="str">
        <f>IFERROR(VLOOKUP(tab_morcegos[[#This Row],[Espécie*2]],'Base de dados'!B:Z,5,),0)</f>
        <v>Myotinae</v>
      </c>
      <c r="BH83" s="51" t="str">
        <f>IFERROR(VLOOKUP(tab_morcegos[[#This Row],[Espécie*2]],'Base de dados'!B:Z,6,),0)</f>
        <v>-</v>
      </c>
      <c r="BI83" s="51" t="str">
        <f>IFERROR(VLOOKUP(tab_morcegos[[#This Row],[Espécie*2]],'Base de dados'!B:Z,8,),0)</f>
        <v>In</v>
      </c>
      <c r="BJ83" s="51" t="str">
        <f>IFERROR(VLOOKUP(tab_morcegos[[#This Row],[Espécie*2]],'Base de dados'!B:Z,9,),0)</f>
        <v>-</v>
      </c>
      <c r="BK83" s="51" t="str">
        <f>IFERROR(VLOOKUP(tab_morcegos[[#This Row],[Espécie*2]],'Base de dados'!B:Z,10,),0)</f>
        <v>Vo</v>
      </c>
      <c r="BL83" s="51" t="str">
        <f>IFERROR(VLOOKUP(tab_morcegos[[#This Row],[Espécie*2]],'Base de dados'!B:Z,12,),0)</f>
        <v>-</v>
      </c>
      <c r="BM83" s="51" t="str">
        <f>IFERROR(VLOOKUP(tab_morcegos[[#This Row],[Espécie*2]],'Base de dados'!B:Z,14,),0)</f>
        <v>Am, MA, Ce, Ca, Pt</v>
      </c>
      <c r="BN83" s="51" t="str">
        <f>IFERROR(VLOOKUP(tab_morcegos[[#This Row],[Espécie*2]],'Base de dados'!B:Z,15,),0)</f>
        <v>-</v>
      </c>
      <c r="BO83" s="51" t="str">
        <f>IFERROR(VLOOKUP(tab_morcegos[[#This Row],[Espécie*2]],'Base de dados'!B:Z,16,),0)</f>
        <v>-</v>
      </c>
      <c r="BP83" s="51" t="str">
        <f>IFERROR(VLOOKUP(tab_morcegos[[#This Row],[Espécie*2]],'Base de dados'!B:Z,17,),0)</f>
        <v>-</v>
      </c>
      <c r="BQ83" s="51" t="str">
        <f>IFERROR(VLOOKUP(tab_morcegos[[#This Row],[Espécie*2]],'Base de dados'!B:Z,18,),0)</f>
        <v>-</v>
      </c>
      <c r="BR83" s="51" t="str">
        <f>IFERROR(VLOOKUP(tab_morcegos[[#This Row],[Espécie*2]],'Base de dados'!B:Z,19,),0)</f>
        <v>-</v>
      </c>
      <c r="BS83" s="51" t="str">
        <f>IFERROR(VLOOKUP(tab_morcegos[[#This Row],[Espécie*2]],'Base de dados'!B:Z,20,),0)</f>
        <v>-</v>
      </c>
      <c r="BT83" s="51" t="str">
        <f>IFERROR(VLOOKUP(tab_morcegos[[#This Row],[Espécie*2]],'Base de dados'!B:Z,24),0)</f>
        <v>-</v>
      </c>
      <c r="BU83" s="51" t="str">
        <f>IFERROR(VLOOKUP(tab_morcegos[[#This Row],[Espécie*2]],'Base de dados'!B:Z,25,),0)</f>
        <v>-</v>
      </c>
      <c r="BV83" s="51">
        <f>IFERROR(VLOOKUP(tab_morcegos[[#This Row],[Espécie*2]],'Base de dados'!B:Z,2),0)</f>
        <v>652</v>
      </c>
      <c r="BW83" s="51" t="str">
        <f>IFERROR(VLOOKUP(tab_morcegos[[#This Row],[Espécie*2]],'Base de dados'!B:AA,26),0)</f>
        <v>-</v>
      </c>
    </row>
    <row r="84" spans="2:75" x14ac:dyDescent="0.25">
      <c r="B84" s="29">
        <v>80</v>
      </c>
      <c r="C84" s="33" t="s">
        <v>734</v>
      </c>
      <c r="D84" s="29" t="s">
        <v>749</v>
      </c>
      <c r="E84" s="29" t="s">
        <v>64</v>
      </c>
      <c r="F84" s="52">
        <v>45005</v>
      </c>
      <c r="G84" s="51" t="s">
        <v>736</v>
      </c>
      <c r="H84" s="51"/>
      <c r="I84" s="29" t="s">
        <v>41</v>
      </c>
      <c r="J84" s="29" t="s">
        <v>747</v>
      </c>
      <c r="K84" s="55" t="s">
        <v>461</v>
      </c>
      <c r="L84" s="51" t="str">
        <f>IFERROR(VLOOKUP(tab_morcegos[[#This Row],[Espécie*]],'Base de dados'!B:Z,7,),0)</f>
        <v>morcego-vermelho</v>
      </c>
      <c r="M84" s="29" t="s">
        <v>3</v>
      </c>
      <c r="N84" s="29" t="s">
        <v>63</v>
      </c>
      <c r="O84" s="29" t="s">
        <v>63</v>
      </c>
      <c r="P84" s="29" t="s">
        <v>20</v>
      </c>
      <c r="Q84" s="51"/>
      <c r="R84" s="51"/>
      <c r="S84" s="29" t="s">
        <v>4</v>
      </c>
      <c r="T84" s="53">
        <v>7.9861111111111105E-2</v>
      </c>
      <c r="U84" s="53"/>
      <c r="V84" s="51"/>
      <c r="W84" s="51"/>
      <c r="X84" s="51"/>
      <c r="Y84" s="51"/>
      <c r="Z84" s="51"/>
      <c r="AA84" s="51"/>
      <c r="AB84" s="51">
        <v>46</v>
      </c>
      <c r="AC84" s="51"/>
      <c r="AD84" s="51"/>
      <c r="AE84" s="51">
        <v>5</v>
      </c>
      <c r="AF84" s="51">
        <v>15524</v>
      </c>
      <c r="AG84" s="52">
        <f>tab_morcegos[[#This Row],[Data]]</f>
        <v>45005</v>
      </c>
      <c r="AH84" s="51" t="str">
        <f>tab_morcegos[[#This Row],[Empreendimento]]</f>
        <v>PCH Canoas</v>
      </c>
      <c r="AI84" s="29" t="s">
        <v>156</v>
      </c>
      <c r="AJ84" s="29" t="s">
        <v>159</v>
      </c>
      <c r="AK84" s="29" t="s">
        <v>162</v>
      </c>
      <c r="AL84" s="29" t="s">
        <v>748</v>
      </c>
      <c r="AM84" s="29" t="s">
        <v>165</v>
      </c>
      <c r="AN84" s="29" t="s">
        <v>750</v>
      </c>
      <c r="AO84" s="29" t="s">
        <v>751</v>
      </c>
      <c r="AP84" s="54" t="str">
        <f>tab_morcegos[[#This Row],[Espécie*]]</f>
        <v>Lasiurus blossevillii</v>
      </c>
      <c r="AQ84" s="55" t="str">
        <f>IFERROR(VLOOKUP(tab_morcegos[[#This Row],[Espécie*2]],'Base de dados'!B:Z,7,),0)</f>
        <v>morcego-vermelho</v>
      </c>
      <c r="AR84" s="51" t="str">
        <f>IFERROR(VLOOKUP(tab_morcegos[[#This Row],[Espécie*2]],'Base de dados'!B:Z,13,),0)</f>
        <v>Nativa</v>
      </c>
      <c r="AS84" s="29" t="s">
        <v>173</v>
      </c>
      <c r="AT84" s="51" t="s">
        <v>740</v>
      </c>
      <c r="AU84" s="51" t="s">
        <v>744</v>
      </c>
      <c r="AV84" s="51" t="str">
        <f>IFERROR(VLOOKUP(tab_morcegos[[#This Row],[Espécie*2]],'Base de dados'!B:Z,22,),0)</f>
        <v>-</v>
      </c>
      <c r="AW84" s="51" t="str">
        <f>IFERROR(VLOOKUP(tab_morcegos[[#This Row],[Espécie*2]],'Base de dados'!B:Z,23,),0)</f>
        <v>LC</v>
      </c>
      <c r="AX84" s="51" t="str">
        <f>IFERROR(VLOOKUP(tab_morcegos[[#This Row],[Espécie*2]],'Base de dados'!B:Z,21,),0)</f>
        <v>LC</v>
      </c>
      <c r="AY84" s="51" t="str">
        <f>tab_morcegos[[#This Row],[Campanha]]</f>
        <v>C01</v>
      </c>
      <c r="AZ84" s="29" t="s">
        <v>176</v>
      </c>
      <c r="BA84" s="51" t="str">
        <f>tab_morcegos[[#This Row],[Método]]</f>
        <v>Ultrassom</v>
      </c>
      <c r="BB84" s="51" t="str">
        <f>tab_morcegos[[#This Row],[ID Marcação*]]</f>
        <v>-</v>
      </c>
      <c r="BC84" s="51">
        <f>tab_morcegos[[#This Row],[Nº do Tombo]]</f>
        <v>0</v>
      </c>
      <c r="BD84" s="51" t="str">
        <f>IFERROR(VLOOKUP(tab_morcegos[[#This Row],[Espécie*2]],'Base de dados'!B:Z,11,),0)</f>
        <v>R</v>
      </c>
      <c r="BE84" s="51" t="str">
        <f>IFERROR(VLOOKUP(tab_morcegos[[#This Row],[Espécie*2]],'Base de dados'!B:Z,3,),0)</f>
        <v>Chiroptera</v>
      </c>
      <c r="BF84" s="51" t="str">
        <f>IFERROR(VLOOKUP(tab_morcegos[[#This Row],[Espécie*2]],'Base de dados'!B:Z,4,),0)</f>
        <v>Vespertilionidae</v>
      </c>
      <c r="BG84" s="51" t="str">
        <f>IFERROR(VLOOKUP(tab_morcegos[[#This Row],[Espécie*2]],'Base de dados'!B:Z,5,),0)</f>
        <v>Vespertilioninae</v>
      </c>
      <c r="BH84" s="51" t="str">
        <f>IFERROR(VLOOKUP(tab_morcegos[[#This Row],[Espécie*2]],'Base de dados'!B:Z,6,),0)</f>
        <v>Lasiurini</v>
      </c>
      <c r="BI84" s="51" t="str">
        <f>IFERROR(VLOOKUP(tab_morcegos[[#This Row],[Espécie*2]],'Base de dados'!B:Z,8,),0)</f>
        <v>In</v>
      </c>
      <c r="BJ84" s="51" t="str">
        <f>IFERROR(VLOOKUP(tab_morcegos[[#This Row],[Espécie*2]],'Base de dados'!B:Z,9,),0)</f>
        <v>-</v>
      </c>
      <c r="BK84" s="51" t="str">
        <f>IFERROR(VLOOKUP(tab_morcegos[[#This Row],[Espécie*2]],'Base de dados'!B:Z,10,),0)</f>
        <v>Vo</v>
      </c>
      <c r="BL84" s="51" t="str">
        <f>IFERROR(VLOOKUP(tab_morcegos[[#This Row],[Espécie*2]],'Base de dados'!B:Z,12,),0)</f>
        <v>-</v>
      </c>
      <c r="BM84" s="51" t="str">
        <f>IFERROR(VLOOKUP(tab_morcegos[[#This Row],[Espécie*2]],'Base de dados'!B:Z,14,),0)</f>
        <v>Am, MA, Ce, Ca, Pp</v>
      </c>
      <c r="BN84" s="51" t="str">
        <f>IFERROR(VLOOKUP(tab_morcegos[[#This Row],[Espécie*2]],'Base de dados'!B:Z,15,),0)</f>
        <v>-</v>
      </c>
      <c r="BO84" s="51" t="str">
        <f>IFERROR(VLOOKUP(tab_morcegos[[#This Row],[Espécie*2]],'Base de dados'!B:Z,16,),0)</f>
        <v>-</v>
      </c>
      <c r="BP84" s="51" t="str">
        <f>IFERROR(VLOOKUP(tab_morcegos[[#This Row],[Espécie*2]],'Base de dados'!B:Z,17,),0)</f>
        <v>-</v>
      </c>
      <c r="BQ84" s="51" t="str">
        <f>IFERROR(VLOOKUP(tab_morcegos[[#This Row],[Espécie*2]],'Base de dados'!B:Z,18,),0)</f>
        <v>-</v>
      </c>
      <c r="BR84" s="51" t="str">
        <f>IFERROR(VLOOKUP(tab_morcegos[[#This Row],[Espécie*2]],'Base de dados'!B:Z,19,),0)</f>
        <v>-</v>
      </c>
      <c r="BS84" s="51" t="str">
        <f>IFERROR(VLOOKUP(tab_morcegos[[#This Row],[Espécie*2]],'Base de dados'!B:Z,20,),0)</f>
        <v>-</v>
      </c>
      <c r="BT84" s="51" t="str">
        <f>IFERROR(VLOOKUP(tab_morcegos[[#This Row],[Espécie*2]],'Base de dados'!B:Z,24),0)</f>
        <v>-</v>
      </c>
      <c r="BU84" s="51" t="str">
        <f>IFERROR(VLOOKUP(tab_morcegos[[#This Row],[Espécie*2]],'Base de dados'!B:Z,25,),0)</f>
        <v>-</v>
      </c>
      <c r="BV84" s="51">
        <f>IFERROR(VLOOKUP(tab_morcegos[[#This Row],[Espécie*2]],'Base de dados'!B:Z,2),0)</f>
        <v>669</v>
      </c>
      <c r="BW84" s="51" t="str">
        <f>IFERROR(VLOOKUP(tab_morcegos[[#This Row],[Espécie*2]],'Base de dados'!B:AA,26),0)</f>
        <v>-</v>
      </c>
    </row>
    <row r="85" spans="2:75" x14ac:dyDescent="0.25">
      <c r="B85" s="29">
        <v>81</v>
      </c>
      <c r="C85" s="33" t="s">
        <v>734</v>
      </c>
      <c r="D85" s="29" t="s">
        <v>749</v>
      </c>
      <c r="E85" s="29" t="s">
        <v>64</v>
      </c>
      <c r="F85" s="52">
        <v>45005</v>
      </c>
      <c r="G85" s="51" t="s">
        <v>736</v>
      </c>
      <c r="H85" s="51"/>
      <c r="I85" s="29" t="s">
        <v>41</v>
      </c>
      <c r="J85" s="29" t="s">
        <v>747</v>
      </c>
      <c r="K85" s="55" t="s">
        <v>670</v>
      </c>
      <c r="L85" s="51" t="str">
        <f>IFERROR(VLOOKUP(tab_morcegos[[#This Row],[Espécie*]],'Base de dados'!B:Z,7,),0)</f>
        <v>morcego</v>
      </c>
      <c r="M85" s="29" t="s">
        <v>3</v>
      </c>
      <c r="N85" s="29" t="s">
        <v>63</v>
      </c>
      <c r="O85" s="29" t="s">
        <v>63</v>
      </c>
      <c r="P85" s="29" t="s">
        <v>20</v>
      </c>
      <c r="Q85" s="51"/>
      <c r="R85" s="51"/>
      <c r="S85" s="29" t="s">
        <v>4</v>
      </c>
      <c r="T85" s="53">
        <v>8.6805555555555566E-2</v>
      </c>
      <c r="U85" s="53"/>
      <c r="V85" s="51"/>
      <c r="W85" s="51"/>
      <c r="X85" s="51"/>
      <c r="Y85" s="51"/>
      <c r="Z85" s="51"/>
      <c r="AA85" s="51"/>
      <c r="AB85" s="51">
        <v>22</v>
      </c>
      <c r="AC85" s="51"/>
      <c r="AD85" s="51"/>
      <c r="AE85" s="51">
        <v>14</v>
      </c>
      <c r="AF85" s="51">
        <v>20503</v>
      </c>
      <c r="AG85" s="52">
        <f>tab_morcegos[[#This Row],[Data]]</f>
        <v>45005</v>
      </c>
      <c r="AH85" s="51" t="str">
        <f>tab_morcegos[[#This Row],[Empreendimento]]</f>
        <v>PCH Canoas</v>
      </c>
      <c r="AI85" s="29" t="s">
        <v>156</v>
      </c>
      <c r="AJ85" s="29" t="s">
        <v>159</v>
      </c>
      <c r="AK85" s="29" t="s">
        <v>162</v>
      </c>
      <c r="AL85" s="29" t="s">
        <v>748</v>
      </c>
      <c r="AM85" s="29" t="s">
        <v>165</v>
      </c>
      <c r="AN85" s="29" t="s">
        <v>750</v>
      </c>
      <c r="AO85" s="29" t="s">
        <v>751</v>
      </c>
      <c r="AP85" s="54" t="str">
        <f>tab_morcegos[[#This Row],[Espécie*]]</f>
        <v>Eumops sp.</v>
      </c>
      <c r="AQ85" s="55" t="str">
        <f>IFERROR(VLOOKUP(tab_morcegos[[#This Row],[Espécie*2]],'Base de dados'!B:Z,7,),0)</f>
        <v>morcego</v>
      </c>
      <c r="AR85" s="51" t="str">
        <f>IFERROR(VLOOKUP(tab_morcegos[[#This Row],[Espécie*2]],'Base de dados'!B:Z,13,),0)</f>
        <v>Nativa</v>
      </c>
      <c r="AS85" s="29" t="s">
        <v>173</v>
      </c>
      <c r="AT85" s="51" t="s">
        <v>740</v>
      </c>
      <c r="AU85" s="51" t="s">
        <v>744</v>
      </c>
      <c r="AV85" s="51" t="str">
        <f>IFERROR(VLOOKUP(tab_morcegos[[#This Row],[Espécie*2]],'Base de dados'!B:Z,22,),0)</f>
        <v>-</v>
      </c>
      <c r="AW85" s="51" t="str">
        <f>IFERROR(VLOOKUP(tab_morcegos[[#This Row],[Espécie*2]],'Base de dados'!B:Z,23,),0)</f>
        <v>-</v>
      </c>
      <c r="AX85" s="51" t="str">
        <f>IFERROR(VLOOKUP(tab_morcegos[[#This Row],[Espécie*2]],'Base de dados'!B:Z,21,),0)</f>
        <v>LC</v>
      </c>
      <c r="AY85" s="51" t="str">
        <f>tab_morcegos[[#This Row],[Campanha]]</f>
        <v>C01</v>
      </c>
      <c r="AZ85" s="29" t="s">
        <v>176</v>
      </c>
      <c r="BA85" s="51" t="str">
        <f>tab_morcegos[[#This Row],[Método]]</f>
        <v>Ultrassom</v>
      </c>
      <c r="BB85" s="51" t="str">
        <f>tab_morcegos[[#This Row],[ID Marcação*]]</f>
        <v>-</v>
      </c>
      <c r="BC85" s="51">
        <f>tab_morcegos[[#This Row],[Nº do Tombo]]</f>
        <v>0</v>
      </c>
      <c r="BD85" s="51" t="str">
        <f>IFERROR(VLOOKUP(tab_morcegos[[#This Row],[Espécie*2]],'Base de dados'!B:Z,11,),0)</f>
        <v>E</v>
      </c>
      <c r="BE85" s="51" t="str">
        <f>IFERROR(VLOOKUP(tab_morcegos[[#This Row],[Espécie*2]],'Base de dados'!B:Z,3,),0)</f>
        <v>Chiroptera</v>
      </c>
      <c r="BF85" s="51" t="str">
        <f>IFERROR(VLOOKUP(tab_morcegos[[#This Row],[Espécie*2]],'Base de dados'!B:Z,4,),0)</f>
        <v>Vespertilionidae</v>
      </c>
      <c r="BG85" s="51" t="str">
        <f>IFERROR(VLOOKUP(tab_morcegos[[#This Row],[Espécie*2]],'Base de dados'!B:Z,5,),0)</f>
        <v>Vespertilioninae</v>
      </c>
      <c r="BH85" s="51" t="str">
        <f>IFERROR(VLOOKUP(tab_morcegos[[#This Row],[Espécie*2]],'Base de dados'!B:Z,6,),0)</f>
        <v>Eptesicini</v>
      </c>
      <c r="BI85" s="51" t="str">
        <f>IFERROR(VLOOKUP(tab_morcegos[[#This Row],[Espécie*2]],'Base de dados'!B:Z,8,),0)</f>
        <v>In</v>
      </c>
      <c r="BJ85" s="51" t="str">
        <f>IFERROR(VLOOKUP(tab_morcegos[[#This Row],[Espécie*2]],'Base de dados'!B:Z,9,),0)</f>
        <v>-</v>
      </c>
      <c r="BK85" s="51" t="str">
        <f>IFERROR(VLOOKUP(tab_morcegos[[#This Row],[Espécie*2]],'Base de dados'!B:Z,10,),0)</f>
        <v>Vo</v>
      </c>
      <c r="BL85" s="51">
        <f>IFERROR(VLOOKUP(tab_morcegos[[#This Row],[Espécie*2]],'Base de dados'!B:Z,12,),0)</f>
        <v>1</v>
      </c>
      <c r="BM85" s="51" t="str">
        <f>IFERROR(VLOOKUP(tab_morcegos[[#This Row],[Espécie*2]],'Base de dados'!B:Z,14,),0)</f>
        <v>MA</v>
      </c>
      <c r="BN85" s="51" t="str">
        <f>IFERROR(VLOOKUP(tab_morcegos[[#This Row],[Espécie*2]],'Base de dados'!B:Z,15,),0)</f>
        <v>-</v>
      </c>
      <c r="BO85" s="51" t="str">
        <f>IFERROR(VLOOKUP(tab_morcegos[[#This Row],[Espécie*2]],'Base de dados'!B:Z,16,),0)</f>
        <v>-</v>
      </c>
      <c r="BP85" s="51" t="str">
        <f>IFERROR(VLOOKUP(tab_morcegos[[#This Row],[Espécie*2]],'Base de dados'!B:Z,17,),0)</f>
        <v>-</v>
      </c>
      <c r="BQ85" s="51" t="str">
        <f>IFERROR(VLOOKUP(tab_morcegos[[#This Row],[Espécie*2]],'Base de dados'!B:Z,18,),0)</f>
        <v>-</v>
      </c>
      <c r="BR85" s="51" t="str">
        <f>IFERROR(VLOOKUP(tab_morcegos[[#This Row],[Espécie*2]],'Base de dados'!B:Z,19,),0)</f>
        <v>-</v>
      </c>
      <c r="BS85" s="51" t="str">
        <f>IFERROR(VLOOKUP(tab_morcegos[[#This Row],[Espécie*2]],'Base de dados'!B:Z,20,),0)</f>
        <v>-</v>
      </c>
      <c r="BT85" s="51" t="str">
        <f>IFERROR(VLOOKUP(tab_morcegos[[#This Row],[Espécie*2]],'Base de dados'!B:Z,24),0)</f>
        <v>-</v>
      </c>
      <c r="BU85" s="51" t="str">
        <f>IFERROR(VLOOKUP(tab_morcegos[[#This Row],[Espécie*2]],'Base de dados'!B:Z,25,),0)</f>
        <v>-</v>
      </c>
      <c r="BV85" s="51">
        <f>IFERROR(VLOOKUP(tab_morcegos[[#This Row],[Espécie*2]],'Base de dados'!B:Z,2),0)</f>
        <v>524</v>
      </c>
      <c r="BW85" s="51" t="str">
        <f>IFERROR(VLOOKUP(tab_morcegos[[#This Row],[Espécie*2]],'Base de dados'!B:AA,26),0)</f>
        <v>-</v>
      </c>
    </row>
    <row r="86" spans="2:75" x14ac:dyDescent="0.25">
      <c r="B86" s="29">
        <v>82</v>
      </c>
      <c r="C86" s="33" t="s">
        <v>734</v>
      </c>
      <c r="D86" s="29" t="s">
        <v>749</v>
      </c>
      <c r="E86" s="29" t="s">
        <v>64</v>
      </c>
      <c r="F86" s="52">
        <v>45002</v>
      </c>
      <c r="G86" s="51" t="s">
        <v>737</v>
      </c>
      <c r="H86" s="51"/>
      <c r="I86" s="29" t="s">
        <v>41</v>
      </c>
      <c r="J86" s="29" t="s">
        <v>747</v>
      </c>
      <c r="K86" s="55" t="s">
        <v>689</v>
      </c>
      <c r="L86" s="51" t="str">
        <f>IFERROR(VLOOKUP(tab_morcegos[[#This Row],[Espécie*]],'Base de dados'!B:Z,7,),0)</f>
        <v>morcego</v>
      </c>
      <c r="M86" s="29" t="s">
        <v>3</v>
      </c>
      <c r="N86" s="29" t="s">
        <v>63</v>
      </c>
      <c r="O86" s="29" t="s">
        <v>63</v>
      </c>
      <c r="P86" s="29" t="s">
        <v>20</v>
      </c>
      <c r="Q86" s="51"/>
      <c r="R86" s="51"/>
      <c r="S86" s="29" t="s">
        <v>4</v>
      </c>
      <c r="T86" s="53">
        <v>0.78472222222222221</v>
      </c>
      <c r="U86" s="53"/>
      <c r="V86" s="51"/>
      <c r="W86" s="51"/>
      <c r="X86" s="51"/>
      <c r="Y86" s="51"/>
      <c r="Z86" s="51"/>
      <c r="AA86" s="51"/>
      <c r="AB86" s="51">
        <v>27</v>
      </c>
      <c r="AC86" s="51">
        <v>30</v>
      </c>
      <c r="AD86" s="51"/>
      <c r="AE86" s="51">
        <v>12</v>
      </c>
      <c r="AF86" s="51">
        <v>185032</v>
      </c>
      <c r="AG86" s="52">
        <f>tab_morcegos[[#This Row],[Data]]</f>
        <v>45002</v>
      </c>
      <c r="AH86" s="51" t="str">
        <f>tab_morcegos[[#This Row],[Empreendimento]]</f>
        <v>PCH Canoas</v>
      </c>
      <c r="AI86" s="29" t="s">
        <v>156</v>
      </c>
      <c r="AJ86" s="29" t="s">
        <v>159</v>
      </c>
      <c r="AK86" s="29" t="s">
        <v>162</v>
      </c>
      <c r="AL86" s="29" t="s">
        <v>748</v>
      </c>
      <c r="AM86" s="29" t="s">
        <v>165</v>
      </c>
      <c r="AN86" s="29" t="s">
        <v>750</v>
      </c>
      <c r="AO86" s="29" t="s">
        <v>751</v>
      </c>
      <c r="AP86" s="54" t="str">
        <f>tab_morcegos[[#This Row],[Espécie*]]</f>
        <v>Molossus sp.</v>
      </c>
      <c r="AQ86" s="55" t="str">
        <f>IFERROR(VLOOKUP(tab_morcegos[[#This Row],[Espécie*2]],'Base de dados'!B:Z,7,),0)</f>
        <v>morcego</v>
      </c>
      <c r="AR86" s="51" t="str">
        <f>IFERROR(VLOOKUP(tab_morcegos[[#This Row],[Espécie*2]],'Base de dados'!B:Z,13,),0)</f>
        <v>Nativa</v>
      </c>
      <c r="AS86" s="29" t="s">
        <v>173</v>
      </c>
      <c r="AT86" s="51" t="s">
        <v>741</v>
      </c>
      <c r="AU86" s="51" t="s">
        <v>745</v>
      </c>
      <c r="AV86" s="51" t="str">
        <f>IFERROR(VLOOKUP(tab_morcegos[[#This Row],[Espécie*2]],'Base de dados'!B:Z,22,),0)</f>
        <v>-</v>
      </c>
      <c r="AW86" s="51" t="str">
        <f>IFERROR(VLOOKUP(tab_morcegos[[#This Row],[Espécie*2]],'Base de dados'!B:Z,23,),0)</f>
        <v>-</v>
      </c>
      <c r="AX86" s="51" t="str">
        <f>IFERROR(VLOOKUP(tab_morcegos[[#This Row],[Espécie*2]],'Base de dados'!B:Z,21,),0)</f>
        <v>LC</v>
      </c>
      <c r="AY86" s="51" t="str">
        <f>tab_morcegos[[#This Row],[Campanha]]</f>
        <v>C01</v>
      </c>
      <c r="AZ86" s="29" t="s">
        <v>176</v>
      </c>
      <c r="BA86" s="51" t="str">
        <f>tab_morcegos[[#This Row],[Método]]</f>
        <v>Ultrassom</v>
      </c>
      <c r="BB86" s="51" t="str">
        <f>tab_morcegos[[#This Row],[ID Marcação*]]</f>
        <v>-</v>
      </c>
      <c r="BC86" s="51">
        <f>tab_morcegos[[#This Row],[Nº do Tombo]]</f>
        <v>0</v>
      </c>
      <c r="BD86" s="51" t="str">
        <f>IFERROR(VLOOKUP(tab_morcegos[[#This Row],[Espécie*2]],'Base de dados'!B:Z,11,),0)</f>
        <v>R</v>
      </c>
      <c r="BE86" s="51" t="str">
        <f>IFERROR(VLOOKUP(tab_morcegos[[#This Row],[Espécie*2]],'Base de dados'!B:Z,3,),0)</f>
        <v>Chiroptera</v>
      </c>
      <c r="BF86" s="51" t="str">
        <f>IFERROR(VLOOKUP(tab_morcegos[[#This Row],[Espécie*2]],'Base de dados'!B:Z,4,),0)</f>
        <v>Molossidae</v>
      </c>
      <c r="BG86" s="51" t="str">
        <f>IFERROR(VLOOKUP(tab_morcegos[[#This Row],[Espécie*2]],'Base de dados'!B:Z,5,),0)</f>
        <v>Molossinae</v>
      </c>
      <c r="BH86" s="51" t="str">
        <f>IFERROR(VLOOKUP(tab_morcegos[[#This Row],[Espécie*2]],'Base de dados'!B:Z,6,),0)</f>
        <v>-</v>
      </c>
      <c r="BI86" s="51" t="str">
        <f>IFERROR(VLOOKUP(tab_morcegos[[#This Row],[Espécie*2]],'Base de dados'!B:Z,8,),0)</f>
        <v>In</v>
      </c>
      <c r="BJ86" s="51" t="str">
        <f>IFERROR(VLOOKUP(tab_morcegos[[#This Row],[Espécie*2]],'Base de dados'!B:Z,9,),0)</f>
        <v>-</v>
      </c>
      <c r="BK86" s="51" t="str">
        <f>IFERROR(VLOOKUP(tab_morcegos[[#This Row],[Espécie*2]],'Base de dados'!B:Z,10,),0)</f>
        <v>Vo</v>
      </c>
      <c r="BL86" s="51" t="str">
        <f>IFERROR(VLOOKUP(tab_morcegos[[#This Row],[Espécie*2]],'Base de dados'!B:Z,12,),0)</f>
        <v>-</v>
      </c>
      <c r="BM86" s="51" t="str">
        <f>IFERROR(VLOOKUP(tab_morcegos[[#This Row],[Espécie*2]],'Base de dados'!B:Z,14,),0)</f>
        <v>Am, MA, Ce, Ca, Pt</v>
      </c>
      <c r="BN86" s="51" t="str">
        <f>IFERROR(VLOOKUP(tab_morcegos[[#This Row],[Espécie*2]],'Base de dados'!B:Z,15,),0)</f>
        <v>-</v>
      </c>
      <c r="BO86" s="51" t="str">
        <f>IFERROR(VLOOKUP(tab_morcegos[[#This Row],[Espécie*2]],'Base de dados'!B:Z,16,),0)</f>
        <v>-</v>
      </c>
      <c r="BP86" s="51" t="str">
        <f>IFERROR(VLOOKUP(tab_morcegos[[#This Row],[Espécie*2]],'Base de dados'!B:Z,17,),0)</f>
        <v>-</v>
      </c>
      <c r="BQ86" s="51" t="str">
        <f>IFERROR(VLOOKUP(tab_morcegos[[#This Row],[Espécie*2]],'Base de dados'!B:Z,18,),0)</f>
        <v>-</v>
      </c>
      <c r="BR86" s="51" t="str">
        <f>IFERROR(VLOOKUP(tab_morcegos[[#This Row],[Espécie*2]],'Base de dados'!B:Z,19,),0)</f>
        <v>-</v>
      </c>
      <c r="BS86" s="51" t="str">
        <f>IFERROR(VLOOKUP(tab_morcegos[[#This Row],[Espécie*2]],'Base de dados'!B:Z,20,),0)</f>
        <v>-</v>
      </c>
      <c r="BT86" s="51" t="str">
        <f>IFERROR(VLOOKUP(tab_morcegos[[#This Row],[Espécie*2]],'Base de dados'!B:Z,24),0)</f>
        <v>-</v>
      </c>
      <c r="BU86" s="51" t="str">
        <f>IFERROR(VLOOKUP(tab_morcegos[[#This Row],[Espécie*2]],'Base de dados'!B:Z,25,),0)</f>
        <v>-</v>
      </c>
      <c r="BV86" s="51">
        <f>IFERROR(VLOOKUP(tab_morcegos[[#This Row],[Espécie*2]],'Base de dados'!B:Z,2),0)</f>
        <v>534</v>
      </c>
      <c r="BW86" s="51" t="str">
        <f>IFERROR(VLOOKUP(tab_morcegos[[#This Row],[Espécie*2]],'Base de dados'!B:AA,26),0)</f>
        <v>-</v>
      </c>
    </row>
    <row r="87" spans="2:75" x14ac:dyDescent="0.25">
      <c r="B87" s="29">
        <v>83</v>
      </c>
      <c r="C87" s="33" t="s">
        <v>734</v>
      </c>
      <c r="D87" s="29" t="s">
        <v>749</v>
      </c>
      <c r="E87" s="29" t="s">
        <v>64</v>
      </c>
      <c r="F87" s="52">
        <v>45002</v>
      </c>
      <c r="G87" s="51" t="s">
        <v>737</v>
      </c>
      <c r="H87" s="51"/>
      <c r="I87" s="29" t="s">
        <v>41</v>
      </c>
      <c r="J87" s="29" t="s">
        <v>747</v>
      </c>
      <c r="K87" s="55" t="s">
        <v>461</v>
      </c>
      <c r="L87" s="51" t="str">
        <f>IFERROR(VLOOKUP(tab_morcegos[[#This Row],[Espécie*]],'Base de dados'!B:Z,7,),0)</f>
        <v>morcego-vermelho</v>
      </c>
      <c r="M87" s="29" t="s">
        <v>3</v>
      </c>
      <c r="N87" s="29" t="s">
        <v>63</v>
      </c>
      <c r="O87" s="29" t="s">
        <v>63</v>
      </c>
      <c r="P87" s="29" t="s">
        <v>20</v>
      </c>
      <c r="Q87" s="51"/>
      <c r="R87" s="51"/>
      <c r="S87" s="29" t="s">
        <v>4</v>
      </c>
      <c r="T87" s="53">
        <v>0.79166666666666663</v>
      </c>
      <c r="U87" s="53"/>
      <c r="V87" s="51"/>
      <c r="W87" s="51"/>
      <c r="X87" s="51"/>
      <c r="Y87" s="51"/>
      <c r="Z87" s="51"/>
      <c r="AA87" s="51"/>
      <c r="AB87" s="51">
        <v>40</v>
      </c>
      <c r="AC87" s="51"/>
      <c r="AD87" s="51"/>
      <c r="AE87" s="51">
        <v>6</v>
      </c>
      <c r="AF87" s="51">
        <v>190010</v>
      </c>
      <c r="AG87" s="52">
        <f>tab_morcegos[[#This Row],[Data]]</f>
        <v>45002</v>
      </c>
      <c r="AH87" s="51" t="str">
        <f>tab_morcegos[[#This Row],[Empreendimento]]</f>
        <v>PCH Canoas</v>
      </c>
      <c r="AI87" s="29" t="s">
        <v>156</v>
      </c>
      <c r="AJ87" s="29" t="s">
        <v>159</v>
      </c>
      <c r="AK87" s="29" t="s">
        <v>162</v>
      </c>
      <c r="AL87" s="29" t="s">
        <v>748</v>
      </c>
      <c r="AM87" s="29" t="s">
        <v>165</v>
      </c>
      <c r="AN87" s="29" t="s">
        <v>750</v>
      </c>
      <c r="AO87" s="29" t="s">
        <v>751</v>
      </c>
      <c r="AP87" s="54" t="str">
        <f>tab_morcegos[[#This Row],[Espécie*]]</f>
        <v>Lasiurus blossevillii</v>
      </c>
      <c r="AQ87" s="55" t="str">
        <f>IFERROR(VLOOKUP(tab_morcegos[[#This Row],[Espécie*2]],'Base de dados'!B:Z,7,),0)</f>
        <v>morcego-vermelho</v>
      </c>
      <c r="AR87" s="51" t="str">
        <f>IFERROR(VLOOKUP(tab_morcegos[[#This Row],[Espécie*2]],'Base de dados'!B:Z,13,),0)</f>
        <v>Nativa</v>
      </c>
      <c r="AS87" s="29" t="s">
        <v>173</v>
      </c>
      <c r="AT87" s="51" t="s">
        <v>741</v>
      </c>
      <c r="AU87" s="51" t="s">
        <v>745</v>
      </c>
      <c r="AV87" s="51" t="str">
        <f>IFERROR(VLOOKUP(tab_morcegos[[#This Row],[Espécie*2]],'Base de dados'!B:Z,22,),0)</f>
        <v>-</v>
      </c>
      <c r="AW87" s="51" t="str">
        <f>IFERROR(VLOOKUP(tab_morcegos[[#This Row],[Espécie*2]],'Base de dados'!B:Z,23,),0)</f>
        <v>LC</v>
      </c>
      <c r="AX87" s="51" t="str">
        <f>IFERROR(VLOOKUP(tab_morcegos[[#This Row],[Espécie*2]],'Base de dados'!B:Z,21,),0)</f>
        <v>LC</v>
      </c>
      <c r="AY87" s="51" t="str">
        <f>tab_morcegos[[#This Row],[Campanha]]</f>
        <v>C01</v>
      </c>
      <c r="AZ87" s="29" t="s">
        <v>176</v>
      </c>
      <c r="BA87" s="51" t="str">
        <f>tab_morcegos[[#This Row],[Método]]</f>
        <v>Ultrassom</v>
      </c>
      <c r="BB87" s="51" t="str">
        <f>tab_morcegos[[#This Row],[ID Marcação*]]</f>
        <v>-</v>
      </c>
      <c r="BC87" s="51">
        <f>tab_morcegos[[#This Row],[Nº do Tombo]]</f>
        <v>0</v>
      </c>
      <c r="BD87" s="51" t="str">
        <f>IFERROR(VLOOKUP(tab_morcegos[[#This Row],[Espécie*2]],'Base de dados'!B:Z,11,),0)</f>
        <v>R</v>
      </c>
      <c r="BE87" s="51" t="str">
        <f>IFERROR(VLOOKUP(tab_morcegos[[#This Row],[Espécie*2]],'Base de dados'!B:Z,3,),0)</f>
        <v>Chiroptera</v>
      </c>
      <c r="BF87" s="51" t="str">
        <f>IFERROR(VLOOKUP(tab_morcegos[[#This Row],[Espécie*2]],'Base de dados'!B:Z,4,),0)</f>
        <v>Vespertilionidae</v>
      </c>
      <c r="BG87" s="51" t="str">
        <f>IFERROR(VLOOKUP(tab_morcegos[[#This Row],[Espécie*2]],'Base de dados'!B:Z,5,),0)</f>
        <v>Vespertilioninae</v>
      </c>
      <c r="BH87" s="51" t="str">
        <f>IFERROR(VLOOKUP(tab_morcegos[[#This Row],[Espécie*2]],'Base de dados'!B:Z,6,),0)</f>
        <v>Lasiurini</v>
      </c>
      <c r="BI87" s="51" t="str">
        <f>IFERROR(VLOOKUP(tab_morcegos[[#This Row],[Espécie*2]],'Base de dados'!B:Z,8,),0)</f>
        <v>In</v>
      </c>
      <c r="BJ87" s="51" t="str">
        <f>IFERROR(VLOOKUP(tab_morcegos[[#This Row],[Espécie*2]],'Base de dados'!B:Z,9,),0)</f>
        <v>-</v>
      </c>
      <c r="BK87" s="51" t="str">
        <f>IFERROR(VLOOKUP(tab_morcegos[[#This Row],[Espécie*2]],'Base de dados'!B:Z,10,),0)</f>
        <v>Vo</v>
      </c>
      <c r="BL87" s="51" t="str">
        <f>IFERROR(VLOOKUP(tab_morcegos[[#This Row],[Espécie*2]],'Base de dados'!B:Z,12,),0)</f>
        <v>-</v>
      </c>
      <c r="BM87" s="51" t="str">
        <f>IFERROR(VLOOKUP(tab_morcegos[[#This Row],[Espécie*2]],'Base de dados'!B:Z,14,),0)</f>
        <v>Am, MA, Ce, Ca, Pp</v>
      </c>
      <c r="BN87" s="51" t="str">
        <f>IFERROR(VLOOKUP(tab_morcegos[[#This Row],[Espécie*2]],'Base de dados'!B:Z,15,),0)</f>
        <v>-</v>
      </c>
      <c r="BO87" s="51" t="str">
        <f>IFERROR(VLOOKUP(tab_morcegos[[#This Row],[Espécie*2]],'Base de dados'!B:Z,16,),0)</f>
        <v>-</v>
      </c>
      <c r="BP87" s="51" t="str">
        <f>IFERROR(VLOOKUP(tab_morcegos[[#This Row],[Espécie*2]],'Base de dados'!B:Z,17,),0)</f>
        <v>-</v>
      </c>
      <c r="BQ87" s="51" t="str">
        <f>IFERROR(VLOOKUP(tab_morcegos[[#This Row],[Espécie*2]],'Base de dados'!B:Z,18,),0)</f>
        <v>-</v>
      </c>
      <c r="BR87" s="51" t="str">
        <f>IFERROR(VLOOKUP(tab_morcegos[[#This Row],[Espécie*2]],'Base de dados'!B:Z,19,),0)</f>
        <v>-</v>
      </c>
      <c r="BS87" s="51" t="str">
        <f>IFERROR(VLOOKUP(tab_morcegos[[#This Row],[Espécie*2]],'Base de dados'!B:Z,20,),0)</f>
        <v>-</v>
      </c>
      <c r="BT87" s="51" t="str">
        <f>IFERROR(VLOOKUP(tab_morcegos[[#This Row],[Espécie*2]],'Base de dados'!B:Z,24),0)</f>
        <v>-</v>
      </c>
      <c r="BU87" s="51" t="str">
        <f>IFERROR(VLOOKUP(tab_morcegos[[#This Row],[Espécie*2]],'Base de dados'!B:Z,25,),0)</f>
        <v>-</v>
      </c>
      <c r="BV87" s="51">
        <f>IFERROR(VLOOKUP(tab_morcegos[[#This Row],[Espécie*2]],'Base de dados'!B:Z,2),0)</f>
        <v>669</v>
      </c>
      <c r="BW87" s="51" t="str">
        <f>IFERROR(VLOOKUP(tab_morcegos[[#This Row],[Espécie*2]],'Base de dados'!B:AA,26),0)</f>
        <v>-</v>
      </c>
    </row>
    <row r="88" spans="2:75" x14ac:dyDescent="0.25">
      <c r="B88" s="29">
        <v>84</v>
      </c>
      <c r="C88" s="33" t="s">
        <v>734</v>
      </c>
      <c r="D88" s="29" t="s">
        <v>749</v>
      </c>
      <c r="E88" s="29" t="s">
        <v>64</v>
      </c>
      <c r="F88" s="52">
        <v>45002</v>
      </c>
      <c r="G88" s="51" t="s">
        <v>737</v>
      </c>
      <c r="H88" s="51"/>
      <c r="I88" s="29" t="s">
        <v>41</v>
      </c>
      <c r="J88" s="29" t="s">
        <v>747</v>
      </c>
      <c r="K88" s="55" t="s">
        <v>690</v>
      </c>
      <c r="L88" s="51" t="str">
        <f>IFERROR(VLOOKUP(tab_morcegos[[#This Row],[Espécie*]],'Base de dados'!B:Z,7,),0)</f>
        <v>morcego</v>
      </c>
      <c r="M88" s="29" t="s">
        <v>3</v>
      </c>
      <c r="N88" s="29" t="s">
        <v>63</v>
      </c>
      <c r="O88" s="29" t="s">
        <v>63</v>
      </c>
      <c r="P88" s="29" t="s">
        <v>20</v>
      </c>
      <c r="Q88" s="51"/>
      <c r="R88" s="51"/>
      <c r="S88" s="29" t="s">
        <v>4</v>
      </c>
      <c r="T88" s="53">
        <v>0.79166666666666663</v>
      </c>
      <c r="U88" s="53"/>
      <c r="V88" s="51"/>
      <c r="W88" s="51"/>
      <c r="X88" s="51"/>
      <c r="Y88" s="51"/>
      <c r="Z88" s="51"/>
      <c r="AA88" s="51"/>
      <c r="AB88" s="51">
        <v>50</v>
      </c>
      <c r="AC88" s="51"/>
      <c r="AD88" s="51"/>
      <c r="AE88" s="51">
        <v>3</v>
      </c>
      <c r="AF88" s="51">
        <v>190017</v>
      </c>
      <c r="AG88" s="52">
        <f>tab_morcegos[[#This Row],[Data]]</f>
        <v>45002</v>
      </c>
      <c r="AH88" s="51" t="str">
        <f>tab_morcegos[[#This Row],[Empreendimento]]</f>
        <v>PCH Canoas</v>
      </c>
      <c r="AI88" s="29" t="s">
        <v>156</v>
      </c>
      <c r="AJ88" s="29" t="s">
        <v>159</v>
      </c>
      <c r="AK88" s="29" t="s">
        <v>162</v>
      </c>
      <c r="AL88" s="29" t="s">
        <v>748</v>
      </c>
      <c r="AM88" s="29" t="s">
        <v>165</v>
      </c>
      <c r="AN88" s="29" t="s">
        <v>750</v>
      </c>
      <c r="AO88" s="29" t="s">
        <v>751</v>
      </c>
      <c r="AP88" s="54" t="str">
        <f>tab_morcegos[[#This Row],[Espécie*]]</f>
        <v>Myotis sp.</v>
      </c>
      <c r="AQ88" s="55" t="str">
        <f>IFERROR(VLOOKUP(tab_morcegos[[#This Row],[Espécie*2]],'Base de dados'!B:Z,7,),0)</f>
        <v>morcego</v>
      </c>
      <c r="AR88" s="51" t="str">
        <f>IFERROR(VLOOKUP(tab_morcegos[[#This Row],[Espécie*2]],'Base de dados'!B:Z,13,),0)</f>
        <v>Nativa</v>
      </c>
      <c r="AS88" s="29" t="s">
        <v>173</v>
      </c>
      <c r="AT88" s="51" t="s">
        <v>741</v>
      </c>
      <c r="AU88" s="51" t="s">
        <v>745</v>
      </c>
      <c r="AV88" s="51" t="str">
        <f>IFERROR(VLOOKUP(tab_morcegos[[#This Row],[Espécie*2]],'Base de dados'!B:Z,22,),0)</f>
        <v>-</v>
      </c>
      <c r="AW88" s="51" t="str">
        <f>IFERROR(VLOOKUP(tab_morcegos[[#This Row],[Espécie*2]],'Base de dados'!B:Z,23,),0)</f>
        <v>-</v>
      </c>
      <c r="AX88" s="51" t="str">
        <f>IFERROR(VLOOKUP(tab_morcegos[[#This Row],[Espécie*2]],'Base de dados'!B:Z,21,),0)</f>
        <v>LC</v>
      </c>
      <c r="AY88" s="51" t="str">
        <f>tab_morcegos[[#This Row],[Campanha]]</f>
        <v>C01</v>
      </c>
      <c r="AZ88" s="29" t="s">
        <v>176</v>
      </c>
      <c r="BA88" s="51" t="str">
        <f>tab_morcegos[[#This Row],[Método]]</f>
        <v>Ultrassom</v>
      </c>
      <c r="BB88" s="51" t="str">
        <f>tab_morcegos[[#This Row],[ID Marcação*]]</f>
        <v>-</v>
      </c>
      <c r="BC88" s="51">
        <f>tab_morcegos[[#This Row],[Nº do Tombo]]</f>
        <v>0</v>
      </c>
      <c r="BD88" s="51" t="str">
        <f>IFERROR(VLOOKUP(tab_morcegos[[#This Row],[Espécie*2]],'Base de dados'!B:Z,11,),0)</f>
        <v>R</v>
      </c>
      <c r="BE88" s="51" t="str">
        <f>IFERROR(VLOOKUP(tab_morcegos[[#This Row],[Espécie*2]],'Base de dados'!B:Z,3,),0)</f>
        <v>Chiroptera</v>
      </c>
      <c r="BF88" s="51" t="str">
        <f>IFERROR(VLOOKUP(tab_morcegos[[#This Row],[Espécie*2]],'Base de dados'!B:Z,4,),0)</f>
        <v>Molossidae</v>
      </c>
      <c r="BG88" s="51" t="str">
        <f>IFERROR(VLOOKUP(tab_morcegos[[#This Row],[Espécie*2]],'Base de dados'!B:Z,5,),0)</f>
        <v>Molossinae</v>
      </c>
      <c r="BH88" s="51" t="str">
        <f>IFERROR(VLOOKUP(tab_morcegos[[#This Row],[Espécie*2]],'Base de dados'!B:Z,6,),0)</f>
        <v>-</v>
      </c>
      <c r="BI88" s="51" t="str">
        <f>IFERROR(VLOOKUP(tab_morcegos[[#This Row],[Espécie*2]],'Base de dados'!B:Z,8,),0)</f>
        <v>In</v>
      </c>
      <c r="BJ88" s="51" t="str">
        <f>IFERROR(VLOOKUP(tab_morcegos[[#This Row],[Espécie*2]],'Base de dados'!B:Z,9,),0)</f>
        <v>-</v>
      </c>
      <c r="BK88" s="51" t="str">
        <f>IFERROR(VLOOKUP(tab_morcegos[[#This Row],[Espécie*2]],'Base de dados'!B:Z,10,),0)</f>
        <v>Vo</v>
      </c>
      <c r="BL88" s="51" t="str">
        <f>IFERROR(VLOOKUP(tab_morcegos[[#This Row],[Espécie*2]],'Base de dados'!B:Z,12,),0)</f>
        <v>-</v>
      </c>
      <c r="BM88" s="51" t="str">
        <f>IFERROR(VLOOKUP(tab_morcegos[[#This Row],[Espécie*2]],'Base de dados'!B:Z,14,),0)</f>
        <v>Am, MA, Ce, Ca, Pt</v>
      </c>
      <c r="BN88" s="51" t="str">
        <f>IFERROR(VLOOKUP(tab_morcegos[[#This Row],[Espécie*2]],'Base de dados'!B:Z,15,),0)</f>
        <v>-</v>
      </c>
      <c r="BO88" s="51" t="str">
        <f>IFERROR(VLOOKUP(tab_morcegos[[#This Row],[Espécie*2]],'Base de dados'!B:Z,16,),0)</f>
        <v>-</v>
      </c>
      <c r="BP88" s="51" t="str">
        <f>IFERROR(VLOOKUP(tab_morcegos[[#This Row],[Espécie*2]],'Base de dados'!B:Z,17,),0)</f>
        <v>-</v>
      </c>
      <c r="BQ88" s="51" t="str">
        <f>IFERROR(VLOOKUP(tab_morcegos[[#This Row],[Espécie*2]],'Base de dados'!B:Z,18,),0)</f>
        <v>-</v>
      </c>
      <c r="BR88" s="51" t="str">
        <f>IFERROR(VLOOKUP(tab_morcegos[[#This Row],[Espécie*2]],'Base de dados'!B:Z,19,),0)</f>
        <v>-</v>
      </c>
      <c r="BS88" s="51" t="str">
        <f>IFERROR(VLOOKUP(tab_morcegos[[#This Row],[Espécie*2]],'Base de dados'!B:Z,20,),0)</f>
        <v>-</v>
      </c>
      <c r="BT88" s="51" t="str">
        <f>IFERROR(VLOOKUP(tab_morcegos[[#This Row],[Espécie*2]],'Base de dados'!B:Z,24),0)</f>
        <v>-</v>
      </c>
      <c r="BU88" s="51" t="str">
        <f>IFERROR(VLOOKUP(tab_morcegos[[#This Row],[Espécie*2]],'Base de dados'!B:Z,25,),0)</f>
        <v>-</v>
      </c>
      <c r="BV88" s="51">
        <f>IFERROR(VLOOKUP(tab_morcegos[[#This Row],[Espécie*2]],'Base de dados'!B:Z,2),0)</f>
        <v>654</v>
      </c>
      <c r="BW88" s="51" t="str">
        <f>IFERROR(VLOOKUP(tab_morcegos[[#This Row],[Espécie*2]],'Base de dados'!B:AA,26),0)</f>
        <v>-</v>
      </c>
    </row>
    <row r="89" spans="2:75" x14ac:dyDescent="0.25">
      <c r="B89" s="29">
        <v>85</v>
      </c>
      <c r="C89" s="33" t="s">
        <v>734</v>
      </c>
      <c r="D89" s="29" t="s">
        <v>749</v>
      </c>
      <c r="E89" s="29" t="s">
        <v>64</v>
      </c>
      <c r="F89" s="52">
        <v>45002</v>
      </c>
      <c r="G89" s="51" t="s">
        <v>737</v>
      </c>
      <c r="H89" s="51"/>
      <c r="I89" s="29" t="s">
        <v>41</v>
      </c>
      <c r="J89" s="29" t="s">
        <v>747</v>
      </c>
      <c r="K89" s="55" t="s">
        <v>689</v>
      </c>
      <c r="L89" s="51" t="str">
        <f>IFERROR(VLOOKUP(tab_morcegos[[#This Row],[Espécie*]],'Base de dados'!B:Z,7,),0)</f>
        <v>morcego</v>
      </c>
      <c r="M89" s="29" t="s">
        <v>3</v>
      </c>
      <c r="N89" s="29" t="s">
        <v>63</v>
      </c>
      <c r="O89" s="29" t="s">
        <v>63</v>
      </c>
      <c r="P89" s="29" t="s">
        <v>20</v>
      </c>
      <c r="Q89" s="51"/>
      <c r="R89" s="51"/>
      <c r="S89" s="29" t="s">
        <v>4</v>
      </c>
      <c r="T89" s="53">
        <v>0.79166666666666663</v>
      </c>
      <c r="U89" s="53"/>
      <c r="V89" s="51"/>
      <c r="W89" s="51"/>
      <c r="X89" s="51"/>
      <c r="Y89" s="51"/>
      <c r="Z89" s="51"/>
      <c r="AA89" s="51"/>
      <c r="AB89" s="51">
        <v>24</v>
      </c>
      <c r="AC89" s="51">
        <v>28</v>
      </c>
      <c r="AD89" s="51"/>
      <c r="AE89" s="51">
        <v>12</v>
      </c>
      <c r="AF89" s="51">
        <v>190037</v>
      </c>
      <c r="AG89" s="52">
        <f>tab_morcegos[[#This Row],[Data]]</f>
        <v>45002</v>
      </c>
      <c r="AH89" s="51" t="str">
        <f>tab_morcegos[[#This Row],[Empreendimento]]</f>
        <v>PCH Canoas</v>
      </c>
      <c r="AI89" s="29" t="s">
        <v>156</v>
      </c>
      <c r="AJ89" s="29" t="s">
        <v>159</v>
      </c>
      <c r="AK89" s="29" t="s">
        <v>162</v>
      </c>
      <c r="AL89" s="29" t="s">
        <v>748</v>
      </c>
      <c r="AM89" s="29" t="s">
        <v>165</v>
      </c>
      <c r="AN89" s="29" t="s">
        <v>750</v>
      </c>
      <c r="AO89" s="29" t="s">
        <v>751</v>
      </c>
      <c r="AP89" s="54" t="str">
        <f>tab_morcegos[[#This Row],[Espécie*]]</f>
        <v>Molossus sp.</v>
      </c>
      <c r="AQ89" s="55" t="str">
        <f>IFERROR(VLOOKUP(tab_morcegos[[#This Row],[Espécie*2]],'Base de dados'!B:Z,7,),0)</f>
        <v>morcego</v>
      </c>
      <c r="AR89" s="51" t="str">
        <f>IFERROR(VLOOKUP(tab_morcegos[[#This Row],[Espécie*2]],'Base de dados'!B:Z,13,),0)</f>
        <v>Nativa</v>
      </c>
      <c r="AS89" s="29" t="s">
        <v>173</v>
      </c>
      <c r="AT89" s="51" t="s">
        <v>741</v>
      </c>
      <c r="AU89" s="51" t="s">
        <v>745</v>
      </c>
      <c r="AV89" s="51" t="str">
        <f>IFERROR(VLOOKUP(tab_morcegos[[#This Row],[Espécie*2]],'Base de dados'!B:Z,22,),0)</f>
        <v>-</v>
      </c>
      <c r="AW89" s="51" t="str">
        <f>IFERROR(VLOOKUP(tab_morcegos[[#This Row],[Espécie*2]],'Base de dados'!B:Z,23,),0)</f>
        <v>-</v>
      </c>
      <c r="AX89" s="51" t="str">
        <f>IFERROR(VLOOKUP(tab_morcegos[[#This Row],[Espécie*2]],'Base de dados'!B:Z,21,),0)</f>
        <v>LC</v>
      </c>
      <c r="AY89" s="51" t="str">
        <f>tab_morcegos[[#This Row],[Campanha]]</f>
        <v>C01</v>
      </c>
      <c r="AZ89" s="29" t="s">
        <v>176</v>
      </c>
      <c r="BA89" s="51" t="str">
        <f>tab_morcegos[[#This Row],[Método]]</f>
        <v>Ultrassom</v>
      </c>
      <c r="BB89" s="51" t="str">
        <f>tab_morcegos[[#This Row],[ID Marcação*]]</f>
        <v>-</v>
      </c>
      <c r="BC89" s="51">
        <f>tab_morcegos[[#This Row],[Nº do Tombo]]</f>
        <v>0</v>
      </c>
      <c r="BD89" s="51" t="str">
        <f>IFERROR(VLOOKUP(tab_morcegos[[#This Row],[Espécie*2]],'Base de dados'!B:Z,11,),0)</f>
        <v>R</v>
      </c>
      <c r="BE89" s="51" t="str">
        <f>IFERROR(VLOOKUP(tab_morcegos[[#This Row],[Espécie*2]],'Base de dados'!B:Z,3,),0)</f>
        <v>Chiroptera</v>
      </c>
      <c r="BF89" s="51" t="str">
        <f>IFERROR(VLOOKUP(tab_morcegos[[#This Row],[Espécie*2]],'Base de dados'!B:Z,4,),0)</f>
        <v>Molossidae</v>
      </c>
      <c r="BG89" s="51" t="str">
        <f>IFERROR(VLOOKUP(tab_morcegos[[#This Row],[Espécie*2]],'Base de dados'!B:Z,5,),0)</f>
        <v>Molossinae</v>
      </c>
      <c r="BH89" s="51" t="str">
        <f>IFERROR(VLOOKUP(tab_morcegos[[#This Row],[Espécie*2]],'Base de dados'!B:Z,6,),0)</f>
        <v>-</v>
      </c>
      <c r="BI89" s="51" t="str">
        <f>IFERROR(VLOOKUP(tab_morcegos[[#This Row],[Espécie*2]],'Base de dados'!B:Z,8,),0)</f>
        <v>In</v>
      </c>
      <c r="BJ89" s="51" t="str">
        <f>IFERROR(VLOOKUP(tab_morcegos[[#This Row],[Espécie*2]],'Base de dados'!B:Z,9,),0)</f>
        <v>-</v>
      </c>
      <c r="BK89" s="51" t="str">
        <f>IFERROR(VLOOKUP(tab_morcegos[[#This Row],[Espécie*2]],'Base de dados'!B:Z,10,),0)</f>
        <v>Vo</v>
      </c>
      <c r="BL89" s="51" t="str">
        <f>IFERROR(VLOOKUP(tab_morcegos[[#This Row],[Espécie*2]],'Base de dados'!B:Z,12,),0)</f>
        <v>-</v>
      </c>
      <c r="BM89" s="51" t="str">
        <f>IFERROR(VLOOKUP(tab_morcegos[[#This Row],[Espécie*2]],'Base de dados'!B:Z,14,),0)</f>
        <v>Am, MA, Ce, Ca, Pt</v>
      </c>
      <c r="BN89" s="51" t="str">
        <f>IFERROR(VLOOKUP(tab_morcegos[[#This Row],[Espécie*2]],'Base de dados'!B:Z,15,),0)</f>
        <v>-</v>
      </c>
      <c r="BO89" s="51" t="str">
        <f>IFERROR(VLOOKUP(tab_morcegos[[#This Row],[Espécie*2]],'Base de dados'!B:Z,16,),0)</f>
        <v>-</v>
      </c>
      <c r="BP89" s="51" t="str">
        <f>IFERROR(VLOOKUP(tab_morcegos[[#This Row],[Espécie*2]],'Base de dados'!B:Z,17,),0)</f>
        <v>-</v>
      </c>
      <c r="BQ89" s="51" t="str">
        <f>IFERROR(VLOOKUP(tab_morcegos[[#This Row],[Espécie*2]],'Base de dados'!B:Z,18,),0)</f>
        <v>-</v>
      </c>
      <c r="BR89" s="51" t="str">
        <f>IFERROR(VLOOKUP(tab_morcegos[[#This Row],[Espécie*2]],'Base de dados'!B:Z,19,),0)</f>
        <v>-</v>
      </c>
      <c r="BS89" s="51" t="str">
        <f>IFERROR(VLOOKUP(tab_morcegos[[#This Row],[Espécie*2]],'Base de dados'!B:Z,20,),0)</f>
        <v>-</v>
      </c>
      <c r="BT89" s="51" t="str">
        <f>IFERROR(VLOOKUP(tab_morcegos[[#This Row],[Espécie*2]],'Base de dados'!B:Z,24),0)</f>
        <v>-</v>
      </c>
      <c r="BU89" s="51" t="str">
        <f>IFERROR(VLOOKUP(tab_morcegos[[#This Row],[Espécie*2]],'Base de dados'!B:Z,25,),0)</f>
        <v>-</v>
      </c>
      <c r="BV89" s="51">
        <f>IFERROR(VLOOKUP(tab_morcegos[[#This Row],[Espécie*2]],'Base de dados'!B:Z,2),0)</f>
        <v>534</v>
      </c>
      <c r="BW89" s="51" t="str">
        <f>IFERROR(VLOOKUP(tab_morcegos[[#This Row],[Espécie*2]],'Base de dados'!B:AA,26),0)</f>
        <v>-</v>
      </c>
    </row>
    <row r="90" spans="2:75" x14ac:dyDescent="0.25">
      <c r="B90" s="29">
        <v>86</v>
      </c>
      <c r="C90" s="33" t="s">
        <v>734</v>
      </c>
      <c r="D90" s="29" t="s">
        <v>749</v>
      </c>
      <c r="E90" s="29" t="s">
        <v>64</v>
      </c>
      <c r="F90" s="52">
        <v>45002</v>
      </c>
      <c r="G90" s="51" t="s">
        <v>737</v>
      </c>
      <c r="H90" s="51"/>
      <c r="I90" s="29" t="s">
        <v>41</v>
      </c>
      <c r="J90" s="29" t="s">
        <v>747</v>
      </c>
      <c r="K90" s="55" t="s">
        <v>469</v>
      </c>
      <c r="L90" s="51" t="str">
        <f>IFERROR(VLOOKUP(tab_morcegos[[#This Row],[Espécie*]],'Base de dados'!B:Z,7,),0)</f>
        <v>morcego</v>
      </c>
      <c r="M90" s="29" t="s">
        <v>3</v>
      </c>
      <c r="N90" s="29" t="s">
        <v>63</v>
      </c>
      <c r="O90" s="29" t="s">
        <v>63</v>
      </c>
      <c r="P90" s="29" t="s">
        <v>20</v>
      </c>
      <c r="Q90" s="51"/>
      <c r="R90" s="51"/>
      <c r="S90" s="29" t="s">
        <v>4</v>
      </c>
      <c r="T90" s="53">
        <v>0.80208333333333337</v>
      </c>
      <c r="U90" s="53"/>
      <c r="V90" s="51"/>
      <c r="W90" s="51"/>
      <c r="X90" s="51"/>
      <c r="Y90" s="51"/>
      <c r="Z90" s="51"/>
      <c r="AA90" s="51"/>
      <c r="AB90" s="51">
        <v>27</v>
      </c>
      <c r="AC90" s="51"/>
      <c r="AD90" s="51"/>
      <c r="AE90" s="51">
        <v>10</v>
      </c>
      <c r="AF90" s="51">
        <v>191511</v>
      </c>
      <c r="AG90" s="52">
        <f>tab_morcegos[[#This Row],[Data]]</f>
        <v>45002</v>
      </c>
      <c r="AH90" s="51" t="str">
        <f>tab_morcegos[[#This Row],[Empreendimento]]</f>
        <v>PCH Canoas</v>
      </c>
      <c r="AI90" s="29" t="s">
        <v>156</v>
      </c>
      <c r="AJ90" s="29" t="s">
        <v>159</v>
      </c>
      <c r="AK90" s="29" t="s">
        <v>162</v>
      </c>
      <c r="AL90" s="29" t="s">
        <v>748</v>
      </c>
      <c r="AM90" s="29" t="s">
        <v>165</v>
      </c>
      <c r="AN90" s="29" t="s">
        <v>750</v>
      </c>
      <c r="AO90" s="29" t="s">
        <v>751</v>
      </c>
      <c r="AP90" s="54" t="str">
        <f>tab_morcegos[[#This Row],[Espécie*]]</f>
        <v>Lasiurus ega</v>
      </c>
      <c r="AQ90" s="55" t="str">
        <f>IFERROR(VLOOKUP(tab_morcegos[[#This Row],[Espécie*2]],'Base de dados'!B:Z,7,),0)</f>
        <v>morcego</v>
      </c>
      <c r="AR90" s="51" t="str">
        <f>IFERROR(VLOOKUP(tab_morcegos[[#This Row],[Espécie*2]],'Base de dados'!B:Z,13,),0)</f>
        <v>Nativa</v>
      </c>
      <c r="AS90" s="29" t="s">
        <v>173</v>
      </c>
      <c r="AT90" s="51" t="s">
        <v>741</v>
      </c>
      <c r="AU90" s="51" t="s">
        <v>745</v>
      </c>
      <c r="AV90" s="51" t="str">
        <f>IFERROR(VLOOKUP(tab_morcegos[[#This Row],[Espécie*2]],'Base de dados'!B:Z,22,),0)</f>
        <v>-</v>
      </c>
      <c r="AW90" s="51" t="str">
        <f>IFERROR(VLOOKUP(tab_morcegos[[#This Row],[Espécie*2]],'Base de dados'!B:Z,23,),0)</f>
        <v>DD</v>
      </c>
      <c r="AX90" s="51" t="str">
        <f>IFERROR(VLOOKUP(tab_morcegos[[#This Row],[Espécie*2]],'Base de dados'!B:Z,21,),0)</f>
        <v>LC</v>
      </c>
      <c r="AY90" s="51" t="str">
        <f>tab_morcegos[[#This Row],[Campanha]]</f>
        <v>C01</v>
      </c>
      <c r="AZ90" s="29" t="s">
        <v>176</v>
      </c>
      <c r="BA90" s="51" t="str">
        <f>tab_morcegos[[#This Row],[Método]]</f>
        <v>Ultrassom</v>
      </c>
      <c r="BB90" s="51" t="str">
        <f>tab_morcegos[[#This Row],[ID Marcação*]]</f>
        <v>-</v>
      </c>
      <c r="BC90" s="51">
        <f>tab_morcegos[[#This Row],[Nº do Tombo]]</f>
        <v>0</v>
      </c>
      <c r="BD90" s="51" t="str">
        <f>IFERROR(VLOOKUP(tab_morcegos[[#This Row],[Espécie*2]],'Base de dados'!B:Z,11,),0)</f>
        <v>R</v>
      </c>
      <c r="BE90" s="51" t="str">
        <f>IFERROR(VLOOKUP(tab_morcegos[[#This Row],[Espécie*2]],'Base de dados'!B:Z,3,),0)</f>
        <v>Chiroptera</v>
      </c>
      <c r="BF90" s="51" t="str">
        <f>IFERROR(VLOOKUP(tab_morcegos[[#This Row],[Espécie*2]],'Base de dados'!B:Z,4,),0)</f>
        <v>Vespertilionidae</v>
      </c>
      <c r="BG90" s="51" t="str">
        <f>IFERROR(VLOOKUP(tab_morcegos[[#This Row],[Espécie*2]],'Base de dados'!B:Z,5,),0)</f>
        <v>Vespertilioninae</v>
      </c>
      <c r="BH90" s="51" t="str">
        <f>IFERROR(VLOOKUP(tab_morcegos[[#This Row],[Espécie*2]],'Base de dados'!B:Z,6,),0)</f>
        <v>Lasiurini</v>
      </c>
      <c r="BI90" s="51" t="str">
        <f>IFERROR(VLOOKUP(tab_morcegos[[#This Row],[Espécie*2]],'Base de dados'!B:Z,8,),0)</f>
        <v>In</v>
      </c>
      <c r="BJ90" s="51" t="str">
        <f>IFERROR(VLOOKUP(tab_morcegos[[#This Row],[Espécie*2]],'Base de dados'!B:Z,9,),0)</f>
        <v>-</v>
      </c>
      <c r="BK90" s="51" t="str">
        <f>IFERROR(VLOOKUP(tab_morcegos[[#This Row],[Espécie*2]],'Base de dados'!B:Z,10,),0)</f>
        <v>Vo</v>
      </c>
      <c r="BL90" s="51" t="str">
        <f>IFERROR(VLOOKUP(tab_morcegos[[#This Row],[Espécie*2]],'Base de dados'!B:Z,12,),0)</f>
        <v>-</v>
      </c>
      <c r="BM90" s="51" t="str">
        <f>IFERROR(VLOOKUP(tab_morcegos[[#This Row],[Espécie*2]],'Base de dados'!B:Z,14,),0)</f>
        <v>Am, MA, Ce, Ca, Pt, Pp</v>
      </c>
      <c r="BN90" s="51" t="str">
        <f>IFERROR(VLOOKUP(tab_morcegos[[#This Row],[Espécie*2]],'Base de dados'!B:Z,15,),0)</f>
        <v>-</v>
      </c>
      <c r="BO90" s="51" t="str">
        <f>IFERROR(VLOOKUP(tab_morcegos[[#This Row],[Espécie*2]],'Base de dados'!B:Z,16,),0)</f>
        <v>-</v>
      </c>
      <c r="BP90" s="51" t="str">
        <f>IFERROR(VLOOKUP(tab_morcegos[[#This Row],[Espécie*2]],'Base de dados'!B:Z,17,),0)</f>
        <v>-</v>
      </c>
      <c r="BQ90" s="51" t="str">
        <f>IFERROR(VLOOKUP(tab_morcegos[[#This Row],[Espécie*2]],'Base de dados'!B:Z,18,),0)</f>
        <v>-</v>
      </c>
      <c r="BR90" s="51" t="str">
        <f>IFERROR(VLOOKUP(tab_morcegos[[#This Row],[Espécie*2]],'Base de dados'!B:Z,19,),0)</f>
        <v>-</v>
      </c>
      <c r="BS90" s="51" t="str">
        <f>IFERROR(VLOOKUP(tab_morcegos[[#This Row],[Espécie*2]],'Base de dados'!B:Z,20,),0)</f>
        <v>-</v>
      </c>
      <c r="BT90" s="51" t="str">
        <f>IFERROR(VLOOKUP(tab_morcegos[[#This Row],[Espécie*2]],'Base de dados'!B:Z,24),0)</f>
        <v>-</v>
      </c>
      <c r="BU90" s="51" t="str">
        <f>IFERROR(VLOOKUP(tab_morcegos[[#This Row],[Espécie*2]],'Base de dados'!B:Z,25,),0)</f>
        <v>-</v>
      </c>
      <c r="BV90" s="51">
        <f>IFERROR(VLOOKUP(tab_morcegos[[#This Row],[Espécie*2]],'Base de dados'!B:Z,2),0)</f>
        <v>672</v>
      </c>
      <c r="BW90" s="51" t="str">
        <f>IFERROR(VLOOKUP(tab_morcegos[[#This Row],[Espécie*2]],'Base de dados'!B:AA,26),0)</f>
        <v>-</v>
      </c>
    </row>
    <row r="91" spans="2:75" x14ac:dyDescent="0.25">
      <c r="B91" s="29">
        <v>87</v>
      </c>
      <c r="C91" s="33" t="s">
        <v>734</v>
      </c>
      <c r="D91" s="29" t="s">
        <v>749</v>
      </c>
      <c r="E91" s="29" t="s">
        <v>64</v>
      </c>
      <c r="F91" s="52">
        <v>45002</v>
      </c>
      <c r="G91" s="51" t="s">
        <v>737</v>
      </c>
      <c r="H91" s="51"/>
      <c r="I91" s="29" t="s">
        <v>41</v>
      </c>
      <c r="J91" s="29" t="s">
        <v>747</v>
      </c>
      <c r="K91" s="55" t="s">
        <v>669</v>
      </c>
      <c r="L91" s="51" t="str">
        <f>IFERROR(VLOOKUP(tab_morcegos[[#This Row],[Espécie*]],'Base de dados'!B:Z,7,),0)</f>
        <v>morcego</v>
      </c>
      <c r="M91" s="29" t="s">
        <v>3</v>
      </c>
      <c r="N91" s="29" t="s">
        <v>63</v>
      </c>
      <c r="O91" s="29" t="s">
        <v>63</v>
      </c>
      <c r="P91" s="29" t="s">
        <v>20</v>
      </c>
      <c r="Q91" s="51"/>
      <c r="R91" s="51"/>
      <c r="S91" s="29" t="s">
        <v>4</v>
      </c>
      <c r="T91" s="53">
        <v>0.80208333333333337</v>
      </c>
      <c r="U91" s="53"/>
      <c r="V91" s="51"/>
      <c r="W91" s="51"/>
      <c r="X91" s="51"/>
      <c r="Y91" s="51"/>
      <c r="Z91" s="51"/>
      <c r="AA91" s="51"/>
      <c r="AB91" s="51">
        <v>28</v>
      </c>
      <c r="AC91" s="51"/>
      <c r="AD91" s="51"/>
      <c r="AE91" s="51">
        <v>8</v>
      </c>
      <c r="AF91" s="51">
        <v>191524</v>
      </c>
      <c r="AG91" s="52">
        <f>tab_morcegos[[#This Row],[Data]]</f>
        <v>45002</v>
      </c>
      <c r="AH91" s="51" t="str">
        <f>tab_morcegos[[#This Row],[Empreendimento]]</f>
        <v>PCH Canoas</v>
      </c>
      <c r="AI91" s="29" t="s">
        <v>156</v>
      </c>
      <c r="AJ91" s="29" t="s">
        <v>159</v>
      </c>
      <c r="AK91" s="29" t="s">
        <v>162</v>
      </c>
      <c r="AL91" s="29" t="s">
        <v>748</v>
      </c>
      <c r="AM91" s="29" t="s">
        <v>165</v>
      </c>
      <c r="AN91" s="29" t="s">
        <v>750</v>
      </c>
      <c r="AO91" s="29" t="s">
        <v>751</v>
      </c>
      <c r="AP91" s="54" t="str">
        <f>tab_morcegos[[#This Row],[Espécie*]]</f>
        <v>Eptesicus sp.</v>
      </c>
      <c r="AQ91" s="55" t="str">
        <f>IFERROR(VLOOKUP(tab_morcegos[[#This Row],[Espécie*2]],'Base de dados'!B:Z,7,),0)</f>
        <v>morcego</v>
      </c>
      <c r="AR91" s="51" t="str">
        <f>IFERROR(VLOOKUP(tab_morcegos[[#This Row],[Espécie*2]],'Base de dados'!B:Z,13,),0)</f>
        <v>Nativa</v>
      </c>
      <c r="AS91" s="29" t="s">
        <v>173</v>
      </c>
      <c r="AT91" s="51" t="s">
        <v>741</v>
      </c>
      <c r="AU91" s="51" t="s">
        <v>745</v>
      </c>
      <c r="AV91" s="51" t="str">
        <f>IFERROR(VLOOKUP(tab_morcegos[[#This Row],[Espécie*2]],'Base de dados'!B:Z,22,),0)</f>
        <v>-</v>
      </c>
      <c r="AW91" s="51" t="str">
        <f>IFERROR(VLOOKUP(tab_morcegos[[#This Row],[Espécie*2]],'Base de dados'!B:Z,23,),0)</f>
        <v>-</v>
      </c>
      <c r="AX91" s="51" t="str">
        <f>IFERROR(VLOOKUP(tab_morcegos[[#This Row],[Espécie*2]],'Base de dados'!B:Z,21,),0)</f>
        <v>LC</v>
      </c>
      <c r="AY91" s="51" t="str">
        <f>tab_morcegos[[#This Row],[Campanha]]</f>
        <v>C01</v>
      </c>
      <c r="AZ91" s="29" t="s">
        <v>176</v>
      </c>
      <c r="BA91" s="51" t="str">
        <f>tab_morcegos[[#This Row],[Método]]</f>
        <v>Ultrassom</v>
      </c>
      <c r="BB91" s="51" t="str">
        <f>tab_morcegos[[#This Row],[ID Marcação*]]</f>
        <v>-</v>
      </c>
      <c r="BC91" s="51">
        <f>tab_morcegos[[#This Row],[Nº do Tombo]]</f>
        <v>0</v>
      </c>
      <c r="BD91" s="51" t="str">
        <f>IFERROR(VLOOKUP(tab_morcegos[[#This Row],[Espécie*2]],'Base de dados'!B:Z,11,),0)</f>
        <v>-</v>
      </c>
      <c r="BE91" s="51" t="str">
        <f>IFERROR(VLOOKUP(tab_morcegos[[#This Row],[Espécie*2]],'Base de dados'!B:Z,3,),0)</f>
        <v>Chiroptera</v>
      </c>
      <c r="BF91" s="51" t="str">
        <f>IFERROR(VLOOKUP(tab_morcegos[[#This Row],[Espécie*2]],'Base de dados'!B:Z,4,),0)</f>
        <v>Phyllostomidae</v>
      </c>
      <c r="BG91" s="51" t="str">
        <f>IFERROR(VLOOKUP(tab_morcegos[[#This Row],[Espécie*2]],'Base de dados'!B:Z,5,),0)</f>
        <v>Glossophaginae</v>
      </c>
      <c r="BH91" s="51" t="str">
        <f>IFERROR(VLOOKUP(tab_morcegos[[#This Row],[Espécie*2]],'Base de dados'!B:Z,6,),0)</f>
        <v>Choeronycterini</v>
      </c>
      <c r="BI91" s="51" t="str">
        <f>IFERROR(VLOOKUP(tab_morcegos[[#This Row],[Espécie*2]],'Base de dados'!B:Z,8,),0)</f>
        <v>-</v>
      </c>
      <c r="BJ91" s="51" t="str">
        <f>IFERROR(VLOOKUP(tab_morcegos[[#This Row],[Espécie*2]],'Base de dados'!B:Z,9,),0)</f>
        <v>-</v>
      </c>
      <c r="BK91" s="51" t="str">
        <f>IFERROR(VLOOKUP(tab_morcegos[[#This Row],[Espécie*2]],'Base de dados'!B:Z,10,),0)</f>
        <v>-</v>
      </c>
      <c r="BL91" s="51">
        <f>IFERROR(VLOOKUP(tab_morcegos[[#This Row],[Espécie*2]],'Base de dados'!B:Z,12,),0)</f>
        <v>1</v>
      </c>
      <c r="BM91" s="51" t="str">
        <f>IFERROR(VLOOKUP(tab_morcegos[[#This Row],[Espécie*2]],'Base de dados'!B:Z,14,),0)</f>
        <v>-</v>
      </c>
      <c r="BN91" s="51" t="str">
        <f>IFERROR(VLOOKUP(tab_morcegos[[#This Row],[Espécie*2]],'Base de dados'!B:Z,15,),0)</f>
        <v>-</v>
      </c>
      <c r="BO91" s="51" t="str">
        <f>IFERROR(VLOOKUP(tab_morcegos[[#This Row],[Espécie*2]],'Base de dados'!B:Z,16,),0)</f>
        <v>-</v>
      </c>
      <c r="BP91" s="51" t="str">
        <f>IFERROR(VLOOKUP(tab_morcegos[[#This Row],[Espécie*2]],'Base de dados'!B:Z,17,),0)</f>
        <v>-</v>
      </c>
      <c r="BQ91" s="51" t="str">
        <f>IFERROR(VLOOKUP(tab_morcegos[[#This Row],[Espécie*2]],'Base de dados'!B:Z,18,),0)</f>
        <v>-</v>
      </c>
      <c r="BR91" s="51" t="str">
        <f>IFERROR(VLOOKUP(tab_morcegos[[#This Row],[Espécie*2]],'Base de dados'!B:Z,19,),0)</f>
        <v>-</v>
      </c>
      <c r="BS91" s="51" t="str">
        <f>IFERROR(VLOOKUP(tab_morcegos[[#This Row],[Espécie*2]],'Base de dados'!B:Z,20,),0)</f>
        <v>-</v>
      </c>
      <c r="BT91" s="51" t="str">
        <f>IFERROR(VLOOKUP(tab_morcegos[[#This Row],[Espécie*2]],'Base de dados'!B:Z,24),0)</f>
        <v>-</v>
      </c>
      <c r="BU91" s="51" t="str">
        <f>IFERROR(VLOOKUP(tab_morcegos[[#This Row],[Espécie*2]],'Base de dados'!B:Z,25,),0)</f>
        <v>-</v>
      </c>
      <c r="BV91" s="51">
        <f>IFERROR(VLOOKUP(tab_morcegos[[#This Row],[Espécie*2]],'Base de dados'!B:Z,2),0)</f>
        <v>660</v>
      </c>
      <c r="BW91" s="51" t="str">
        <f>IFERROR(VLOOKUP(tab_morcegos[[#This Row],[Espécie*2]],'Base de dados'!B:AA,26),0)</f>
        <v>-</v>
      </c>
    </row>
    <row r="92" spans="2:75" x14ac:dyDescent="0.25">
      <c r="B92" s="29">
        <v>88</v>
      </c>
      <c r="C92" s="33" t="s">
        <v>734</v>
      </c>
      <c r="D92" s="29" t="s">
        <v>749</v>
      </c>
      <c r="E92" s="29" t="s">
        <v>64</v>
      </c>
      <c r="F92" s="52">
        <v>45002</v>
      </c>
      <c r="G92" s="51" t="s">
        <v>737</v>
      </c>
      <c r="H92" s="51"/>
      <c r="I92" s="29" t="s">
        <v>41</v>
      </c>
      <c r="J92" s="29" t="s">
        <v>747</v>
      </c>
      <c r="K92" s="55" t="s">
        <v>669</v>
      </c>
      <c r="L92" s="51" t="str">
        <f>IFERROR(VLOOKUP(tab_morcegos[[#This Row],[Espécie*]],'Base de dados'!B:Z,7,),0)</f>
        <v>morcego</v>
      </c>
      <c r="M92" s="29" t="s">
        <v>3</v>
      </c>
      <c r="N92" s="29" t="s">
        <v>63</v>
      </c>
      <c r="O92" s="29" t="s">
        <v>63</v>
      </c>
      <c r="P92" s="29" t="s">
        <v>20</v>
      </c>
      <c r="Q92" s="51"/>
      <c r="R92" s="51"/>
      <c r="S92" s="29" t="s">
        <v>4</v>
      </c>
      <c r="T92" s="53">
        <v>0.80902777777777779</v>
      </c>
      <c r="U92" s="53"/>
      <c r="V92" s="51"/>
      <c r="W92" s="51"/>
      <c r="X92" s="51"/>
      <c r="Y92" s="51"/>
      <c r="Z92" s="51"/>
      <c r="AA92" s="51"/>
      <c r="AB92" s="51">
        <v>28</v>
      </c>
      <c r="AC92" s="51"/>
      <c r="AD92" s="51"/>
      <c r="AE92" s="51">
        <v>6</v>
      </c>
      <c r="AF92" s="51">
        <v>192509</v>
      </c>
      <c r="AG92" s="52">
        <f>tab_morcegos[[#This Row],[Data]]</f>
        <v>45002</v>
      </c>
      <c r="AH92" s="51" t="str">
        <f>tab_morcegos[[#This Row],[Empreendimento]]</f>
        <v>PCH Canoas</v>
      </c>
      <c r="AI92" s="29" t="s">
        <v>156</v>
      </c>
      <c r="AJ92" s="29" t="s">
        <v>159</v>
      </c>
      <c r="AK92" s="29" t="s">
        <v>162</v>
      </c>
      <c r="AL92" s="29" t="s">
        <v>748</v>
      </c>
      <c r="AM92" s="29" t="s">
        <v>165</v>
      </c>
      <c r="AN92" s="29" t="s">
        <v>750</v>
      </c>
      <c r="AO92" s="29" t="s">
        <v>751</v>
      </c>
      <c r="AP92" s="54" t="str">
        <f>tab_morcegos[[#This Row],[Espécie*]]</f>
        <v>Eptesicus sp.</v>
      </c>
      <c r="AQ92" s="55" t="str">
        <f>IFERROR(VLOOKUP(tab_morcegos[[#This Row],[Espécie*2]],'Base de dados'!B:Z,7,),0)</f>
        <v>morcego</v>
      </c>
      <c r="AR92" s="51" t="str">
        <f>IFERROR(VLOOKUP(tab_morcegos[[#This Row],[Espécie*2]],'Base de dados'!B:Z,13,),0)</f>
        <v>Nativa</v>
      </c>
      <c r="AS92" s="29" t="s">
        <v>173</v>
      </c>
      <c r="AT92" s="51" t="s">
        <v>741</v>
      </c>
      <c r="AU92" s="51" t="s">
        <v>745</v>
      </c>
      <c r="AV92" s="51" t="str">
        <f>IFERROR(VLOOKUP(tab_morcegos[[#This Row],[Espécie*2]],'Base de dados'!B:Z,22,),0)</f>
        <v>-</v>
      </c>
      <c r="AW92" s="51" t="str">
        <f>IFERROR(VLOOKUP(tab_morcegos[[#This Row],[Espécie*2]],'Base de dados'!B:Z,23,),0)</f>
        <v>-</v>
      </c>
      <c r="AX92" s="51" t="str">
        <f>IFERROR(VLOOKUP(tab_morcegos[[#This Row],[Espécie*2]],'Base de dados'!B:Z,21,),0)</f>
        <v>LC</v>
      </c>
      <c r="AY92" s="51" t="str">
        <f>tab_morcegos[[#This Row],[Campanha]]</f>
        <v>C01</v>
      </c>
      <c r="AZ92" s="29" t="s">
        <v>176</v>
      </c>
      <c r="BA92" s="51" t="str">
        <f>tab_morcegos[[#This Row],[Método]]</f>
        <v>Ultrassom</v>
      </c>
      <c r="BB92" s="51" t="str">
        <f>tab_morcegos[[#This Row],[ID Marcação*]]</f>
        <v>-</v>
      </c>
      <c r="BC92" s="51">
        <f>tab_morcegos[[#This Row],[Nº do Tombo]]</f>
        <v>0</v>
      </c>
      <c r="BD92" s="51" t="str">
        <f>IFERROR(VLOOKUP(tab_morcegos[[#This Row],[Espécie*2]],'Base de dados'!B:Z,11,),0)</f>
        <v>-</v>
      </c>
      <c r="BE92" s="51" t="str">
        <f>IFERROR(VLOOKUP(tab_morcegos[[#This Row],[Espécie*2]],'Base de dados'!B:Z,3,),0)</f>
        <v>Chiroptera</v>
      </c>
      <c r="BF92" s="51" t="str">
        <f>IFERROR(VLOOKUP(tab_morcegos[[#This Row],[Espécie*2]],'Base de dados'!B:Z,4,),0)</f>
        <v>Phyllostomidae</v>
      </c>
      <c r="BG92" s="51" t="str">
        <f>IFERROR(VLOOKUP(tab_morcegos[[#This Row],[Espécie*2]],'Base de dados'!B:Z,5,),0)</f>
        <v>Glossophaginae</v>
      </c>
      <c r="BH92" s="51" t="str">
        <f>IFERROR(VLOOKUP(tab_morcegos[[#This Row],[Espécie*2]],'Base de dados'!B:Z,6,),0)</f>
        <v>Choeronycterini</v>
      </c>
      <c r="BI92" s="51" t="str">
        <f>IFERROR(VLOOKUP(tab_morcegos[[#This Row],[Espécie*2]],'Base de dados'!B:Z,8,),0)</f>
        <v>-</v>
      </c>
      <c r="BJ92" s="51" t="str">
        <f>IFERROR(VLOOKUP(tab_morcegos[[#This Row],[Espécie*2]],'Base de dados'!B:Z,9,),0)</f>
        <v>-</v>
      </c>
      <c r="BK92" s="51" t="str">
        <f>IFERROR(VLOOKUP(tab_morcegos[[#This Row],[Espécie*2]],'Base de dados'!B:Z,10,),0)</f>
        <v>-</v>
      </c>
      <c r="BL92" s="51">
        <f>IFERROR(VLOOKUP(tab_morcegos[[#This Row],[Espécie*2]],'Base de dados'!B:Z,12,),0)</f>
        <v>1</v>
      </c>
      <c r="BM92" s="51" t="str">
        <f>IFERROR(VLOOKUP(tab_morcegos[[#This Row],[Espécie*2]],'Base de dados'!B:Z,14,),0)</f>
        <v>-</v>
      </c>
      <c r="BN92" s="51" t="str">
        <f>IFERROR(VLOOKUP(tab_morcegos[[#This Row],[Espécie*2]],'Base de dados'!B:Z,15,),0)</f>
        <v>-</v>
      </c>
      <c r="BO92" s="51" t="str">
        <f>IFERROR(VLOOKUP(tab_morcegos[[#This Row],[Espécie*2]],'Base de dados'!B:Z,16,),0)</f>
        <v>-</v>
      </c>
      <c r="BP92" s="51" t="str">
        <f>IFERROR(VLOOKUP(tab_morcegos[[#This Row],[Espécie*2]],'Base de dados'!B:Z,17,),0)</f>
        <v>-</v>
      </c>
      <c r="BQ92" s="51" t="str">
        <f>IFERROR(VLOOKUP(tab_morcegos[[#This Row],[Espécie*2]],'Base de dados'!B:Z,18,),0)</f>
        <v>-</v>
      </c>
      <c r="BR92" s="51" t="str">
        <f>IFERROR(VLOOKUP(tab_morcegos[[#This Row],[Espécie*2]],'Base de dados'!B:Z,19,),0)</f>
        <v>-</v>
      </c>
      <c r="BS92" s="51" t="str">
        <f>IFERROR(VLOOKUP(tab_morcegos[[#This Row],[Espécie*2]],'Base de dados'!B:Z,20,),0)</f>
        <v>-</v>
      </c>
      <c r="BT92" s="51" t="str">
        <f>IFERROR(VLOOKUP(tab_morcegos[[#This Row],[Espécie*2]],'Base de dados'!B:Z,24),0)</f>
        <v>-</v>
      </c>
      <c r="BU92" s="51" t="str">
        <f>IFERROR(VLOOKUP(tab_morcegos[[#This Row],[Espécie*2]],'Base de dados'!B:Z,25,),0)</f>
        <v>-</v>
      </c>
      <c r="BV92" s="51">
        <f>IFERROR(VLOOKUP(tab_morcegos[[#This Row],[Espécie*2]],'Base de dados'!B:Z,2),0)</f>
        <v>660</v>
      </c>
      <c r="BW92" s="51" t="str">
        <f>IFERROR(VLOOKUP(tab_morcegos[[#This Row],[Espécie*2]],'Base de dados'!B:AA,26),0)</f>
        <v>-</v>
      </c>
    </row>
    <row r="93" spans="2:75" x14ac:dyDescent="0.25">
      <c r="B93" s="29">
        <v>89</v>
      </c>
      <c r="C93" s="33" t="s">
        <v>734</v>
      </c>
      <c r="D93" s="29" t="s">
        <v>749</v>
      </c>
      <c r="E93" s="29" t="s">
        <v>64</v>
      </c>
      <c r="F93" s="52">
        <v>45002</v>
      </c>
      <c r="G93" s="51" t="s">
        <v>737</v>
      </c>
      <c r="H93" s="51"/>
      <c r="I93" s="29" t="s">
        <v>41</v>
      </c>
      <c r="J93" s="29" t="s">
        <v>747</v>
      </c>
      <c r="K93" s="55" t="s">
        <v>669</v>
      </c>
      <c r="L93" s="51" t="str">
        <f>IFERROR(VLOOKUP(tab_morcegos[[#This Row],[Espécie*]],'Base de dados'!B:Z,7,),0)</f>
        <v>morcego</v>
      </c>
      <c r="M93" s="29" t="s">
        <v>3</v>
      </c>
      <c r="N93" s="29" t="s">
        <v>63</v>
      </c>
      <c r="O93" s="29" t="s">
        <v>63</v>
      </c>
      <c r="P93" s="29" t="s">
        <v>20</v>
      </c>
      <c r="Q93" s="51"/>
      <c r="R93" s="51"/>
      <c r="S93" s="29" t="s">
        <v>4</v>
      </c>
      <c r="T93" s="53">
        <v>0.80902777777777779</v>
      </c>
      <c r="U93" s="53"/>
      <c r="V93" s="51"/>
      <c r="W93" s="51"/>
      <c r="X93" s="51"/>
      <c r="Y93" s="51"/>
      <c r="Z93" s="51"/>
      <c r="AA93" s="51"/>
      <c r="AB93" s="51">
        <v>28</v>
      </c>
      <c r="AC93" s="51"/>
      <c r="AD93" s="51"/>
      <c r="AE93" s="51">
        <v>6</v>
      </c>
      <c r="AF93" s="51">
        <v>192519</v>
      </c>
      <c r="AG93" s="52">
        <f>tab_morcegos[[#This Row],[Data]]</f>
        <v>45002</v>
      </c>
      <c r="AH93" s="51" t="str">
        <f>tab_morcegos[[#This Row],[Empreendimento]]</f>
        <v>PCH Canoas</v>
      </c>
      <c r="AI93" s="29" t="s">
        <v>156</v>
      </c>
      <c r="AJ93" s="29" t="s">
        <v>159</v>
      </c>
      <c r="AK93" s="29" t="s">
        <v>162</v>
      </c>
      <c r="AL93" s="29" t="s">
        <v>748</v>
      </c>
      <c r="AM93" s="29" t="s">
        <v>165</v>
      </c>
      <c r="AN93" s="29" t="s">
        <v>750</v>
      </c>
      <c r="AO93" s="29" t="s">
        <v>751</v>
      </c>
      <c r="AP93" s="54" t="str">
        <f>tab_morcegos[[#This Row],[Espécie*]]</f>
        <v>Eptesicus sp.</v>
      </c>
      <c r="AQ93" s="55" t="str">
        <f>IFERROR(VLOOKUP(tab_morcegos[[#This Row],[Espécie*2]],'Base de dados'!B:Z,7,),0)</f>
        <v>morcego</v>
      </c>
      <c r="AR93" s="51" t="str">
        <f>IFERROR(VLOOKUP(tab_morcegos[[#This Row],[Espécie*2]],'Base de dados'!B:Z,13,),0)</f>
        <v>Nativa</v>
      </c>
      <c r="AS93" s="29" t="s">
        <v>173</v>
      </c>
      <c r="AT93" s="51" t="s">
        <v>741</v>
      </c>
      <c r="AU93" s="51" t="s">
        <v>745</v>
      </c>
      <c r="AV93" s="51" t="str">
        <f>IFERROR(VLOOKUP(tab_morcegos[[#This Row],[Espécie*2]],'Base de dados'!B:Z,22,),0)</f>
        <v>-</v>
      </c>
      <c r="AW93" s="51" t="str">
        <f>IFERROR(VLOOKUP(tab_morcegos[[#This Row],[Espécie*2]],'Base de dados'!B:Z,23,),0)</f>
        <v>-</v>
      </c>
      <c r="AX93" s="51" t="str">
        <f>IFERROR(VLOOKUP(tab_morcegos[[#This Row],[Espécie*2]],'Base de dados'!B:Z,21,),0)</f>
        <v>LC</v>
      </c>
      <c r="AY93" s="51" t="str">
        <f>tab_morcegos[[#This Row],[Campanha]]</f>
        <v>C01</v>
      </c>
      <c r="AZ93" s="29" t="s">
        <v>176</v>
      </c>
      <c r="BA93" s="51" t="str">
        <f>tab_morcegos[[#This Row],[Método]]</f>
        <v>Ultrassom</v>
      </c>
      <c r="BB93" s="51" t="str">
        <f>tab_morcegos[[#This Row],[ID Marcação*]]</f>
        <v>-</v>
      </c>
      <c r="BC93" s="51">
        <f>tab_morcegos[[#This Row],[Nº do Tombo]]</f>
        <v>0</v>
      </c>
      <c r="BD93" s="51" t="str">
        <f>IFERROR(VLOOKUP(tab_morcegos[[#This Row],[Espécie*2]],'Base de dados'!B:Z,11,),0)</f>
        <v>-</v>
      </c>
      <c r="BE93" s="51" t="str">
        <f>IFERROR(VLOOKUP(tab_morcegos[[#This Row],[Espécie*2]],'Base de dados'!B:Z,3,),0)</f>
        <v>Chiroptera</v>
      </c>
      <c r="BF93" s="51" t="str">
        <f>IFERROR(VLOOKUP(tab_morcegos[[#This Row],[Espécie*2]],'Base de dados'!B:Z,4,),0)</f>
        <v>Phyllostomidae</v>
      </c>
      <c r="BG93" s="51" t="str">
        <f>IFERROR(VLOOKUP(tab_morcegos[[#This Row],[Espécie*2]],'Base de dados'!B:Z,5,),0)</f>
        <v>Glossophaginae</v>
      </c>
      <c r="BH93" s="51" t="str">
        <f>IFERROR(VLOOKUP(tab_morcegos[[#This Row],[Espécie*2]],'Base de dados'!B:Z,6,),0)</f>
        <v>Choeronycterini</v>
      </c>
      <c r="BI93" s="51" t="str">
        <f>IFERROR(VLOOKUP(tab_morcegos[[#This Row],[Espécie*2]],'Base de dados'!B:Z,8,),0)</f>
        <v>-</v>
      </c>
      <c r="BJ93" s="51" t="str">
        <f>IFERROR(VLOOKUP(tab_morcegos[[#This Row],[Espécie*2]],'Base de dados'!B:Z,9,),0)</f>
        <v>-</v>
      </c>
      <c r="BK93" s="51" t="str">
        <f>IFERROR(VLOOKUP(tab_morcegos[[#This Row],[Espécie*2]],'Base de dados'!B:Z,10,),0)</f>
        <v>-</v>
      </c>
      <c r="BL93" s="51">
        <f>IFERROR(VLOOKUP(tab_morcegos[[#This Row],[Espécie*2]],'Base de dados'!B:Z,12,),0)</f>
        <v>1</v>
      </c>
      <c r="BM93" s="51" t="str">
        <f>IFERROR(VLOOKUP(tab_morcegos[[#This Row],[Espécie*2]],'Base de dados'!B:Z,14,),0)</f>
        <v>-</v>
      </c>
      <c r="BN93" s="51" t="str">
        <f>IFERROR(VLOOKUP(tab_morcegos[[#This Row],[Espécie*2]],'Base de dados'!B:Z,15,),0)</f>
        <v>-</v>
      </c>
      <c r="BO93" s="51" t="str">
        <f>IFERROR(VLOOKUP(tab_morcegos[[#This Row],[Espécie*2]],'Base de dados'!B:Z,16,),0)</f>
        <v>-</v>
      </c>
      <c r="BP93" s="51" t="str">
        <f>IFERROR(VLOOKUP(tab_morcegos[[#This Row],[Espécie*2]],'Base de dados'!B:Z,17,),0)</f>
        <v>-</v>
      </c>
      <c r="BQ93" s="51" t="str">
        <f>IFERROR(VLOOKUP(tab_morcegos[[#This Row],[Espécie*2]],'Base de dados'!B:Z,18,),0)</f>
        <v>-</v>
      </c>
      <c r="BR93" s="51" t="str">
        <f>IFERROR(VLOOKUP(tab_morcegos[[#This Row],[Espécie*2]],'Base de dados'!B:Z,19,),0)</f>
        <v>-</v>
      </c>
      <c r="BS93" s="51" t="str">
        <f>IFERROR(VLOOKUP(tab_morcegos[[#This Row],[Espécie*2]],'Base de dados'!B:Z,20,),0)</f>
        <v>-</v>
      </c>
      <c r="BT93" s="51" t="str">
        <f>IFERROR(VLOOKUP(tab_morcegos[[#This Row],[Espécie*2]],'Base de dados'!B:Z,24),0)</f>
        <v>-</v>
      </c>
      <c r="BU93" s="51" t="str">
        <f>IFERROR(VLOOKUP(tab_morcegos[[#This Row],[Espécie*2]],'Base de dados'!B:Z,25,),0)</f>
        <v>-</v>
      </c>
      <c r="BV93" s="51">
        <f>IFERROR(VLOOKUP(tab_morcegos[[#This Row],[Espécie*2]],'Base de dados'!B:Z,2),0)</f>
        <v>660</v>
      </c>
      <c r="BW93" s="51" t="str">
        <f>IFERROR(VLOOKUP(tab_morcegos[[#This Row],[Espécie*2]],'Base de dados'!B:AA,26),0)</f>
        <v>-</v>
      </c>
    </row>
    <row r="94" spans="2:75" x14ac:dyDescent="0.25">
      <c r="B94" s="29">
        <v>90</v>
      </c>
      <c r="C94" s="33" t="s">
        <v>734</v>
      </c>
      <c r="D94" s="29" t="s">
        <v>749</v>
      </c>
      <c r="E94" s="29" t="s">
        <v>64</v>
      </c>
      <c r="F94" s="52">
        <v>45002</v>
      </c>
      <c r="G94" s="51" t="s">
        <v>737</v>
      </c>
      <c r="H94" s="51"/>
      <c r="I94" s="29" t="s">
        <v>41</v>
      </c>
      <c r="J94" s="29" t="s">
        <v>747</v>
      </c>
      <c r="K94" s="55" t="s">
        <v>669</v>
      </c>
      <c r="L94" s="51" t="str">
        <f>IFERROR(VLOOKUP(tab_morcegos[[#This Row],[Espécie*]],'Base de dados'!B:Z,7,),0)</f>
        <v>morcego</v>
      </c>
      <c r="M94" s="29" t="s">
        <v>3</v>
      </c>
      <c r="N94" s="29" t="s">
        <v>63</v>
      </c>
      <c r="O94" s="29" t="s">
        <v>63</v>
      </c>
      <c r="P94" s="29" t="s">
        <v>20</v>
      </c>
      <c r="Q94" s="51"/>
      <c r="R94" s="51"/>
      <c r="S94" s="29" t="s">
        <v>4</v>
      </c>
      <c r="T94" s="53">
        <v>0.80902777777777779</v>
      </c>
      <c r="U94" s="53"/>
      <c r="V94" s="51"/>
      <c r="W94" s="51"/>
      <c r="X94" s="51"/>
      <c r="Y94" s="51"/>
      <c r="Z94" s="51"/>
      <c r="AA94" s="51"/>
      <c r="AB94" s="51">
        <v>30</v>
      </c>
      <c r="AC94" s="51"/>
      <c r="AD94" s="51"/>
      <c r="AE94" s="51">
        <v>7</v>
      </c>
      <c r="AF94" s="51">
        <v>192547</v>
      </c>
      <c r="AG94" s="52">
        <f>tab_morcegos[[#This Row],[Data]]</f>
        <v>45002</v>
      </c>
      <c r="AH94" s="51" t="str">
        <f>tab_morcegos[[#This Row],[Empreendimento]]</f>
        <v>PCH Canoas</v>
      </c>
      <c r="AI94" s="29" t="s">
        <v>156</v>
      </c>
      <c r="AJ94" s="29" t="s">
        <v>159</v>
      </c>
      <c r="AK94" s="29" t="s">
        <v>162</v>
      </c>
      <c r="AL94" s="29" t="s">
        <v>748</v>
      </c>
      <c r="AM94" s="29" t="s">
        <v>165</v>
      </c>
      <c r="AN94" s="29" t="s">
        <v>750</v>
      </c>
      <c r="AO94" s="29" t="s">
        <v>751</v>
      </c>
      <c r="AP94" s="54" t="str">
        <f>tab_morcegos[[#This Row],[Espécie*]]</f>
        <v>Eptesicus sp.</v>
      </c>
      <c r="AQ94" s="55" t="str">
        <f>IFERROR(VLOOKUP(tab_morcegos[[#This Row],[Espécie*2]],'Base de dados'!B:Z,7,),0)</f>
        <v>morcego</v>
      </c>
      <c r="AR94" s="51" t="str">
        <f>IFERROR(VLOOKUP(tab_morcegos[[#This Row],[Espécie*2]],'Base de dados'!B:Z,13,),0)</f>
        <v>Nativa</v>
      </c>
      <c r="AS94" s="29" t="s">
        <v>173</v>
      </c>
      <c r="AT94" s="51" t="s">
        <v>741</v>
      </c>
      <c r="AU94" s="51" t="s">
        <v>745</v>
      </c>
      <c r="AV94" s="51" t="str">
        <f>IFERROR(VLOOKUP(tab_morcegos[[#This Row],[Espécie*2]],'Base de dados'!B:Z,22,),0)</f>
        <v>-</v>
      </c>
      <c r="AW94" s="51" t="str">
        <f>IFERROR(VLOOKUP(tab_morcegos[[#This Row],[Espécie*2]],'Base de dados'!B:Z,23,),0)</f>
        <v>-</v>
      </c>
      <c r="AX94" s="51" t="str">
        <f>IFERROR(VLOOKUP(tab_morcegos[[#This Row],[Espécie*2]],'Base de dados'!B:Z,21,),0)</f>
        <v>LC</v>
      </c>
      <c r="AY94" s="51" t="str">
        <f>tab_morcegos[[#This Row],[Campanha]]</f>
        <v>C01</v>
      </c>
      <c r="AZ94" s="29" t="s">
        <v>176</v>
      </c>
      <c r="BA94" s="51" t="str">
        <f>tab_morcegos[[#This Row],[Método]]</f>
        <v>Ultrassom</v>
      </c>
      <c r="BB94" s="51" t="str">
        <f>tab_morcegos[[#This Row],[ID Marcação*]]</f>
        <v>-</v>
      </c>
      <c r="BC94" s="51">
        <f>tab_morcegos[[#This Row],[Nº do Tombo]]</f>
        <v>0</v>
      </c>
      <c r="BD94" s="51" t="str">
        <f>IFERROR(VLOOKUP(tab_morcegos[[#This Row],[Espécie*2]],'Base de dados'!B:Z,11,),0)</f>
        <v>-</v>
      </c>
      <c r="BE94" s="51" t="str">
        <f>IFERROR(VLOOKUP(tab_morcegos[[#This Row],[Espécie*2]],'Base de dados'!B:Z,3,),0)</f>
        <v>Chiroptera</v>
      </c>
      <c r="BF94" s="51" t="str">
        <f>IFERROR(VLOOKUP(tab_morcegos[[#This Row],[Espécie*2]],'Base de dados'!B:Z,4,),0)</f>
        <v>Phyllostomidae</v>
      </c>
      <c r="BG94" s="51" t="str">
        <f>IFERROR(VLOOKUP(tab_morcegos[[#This Row],[Espécie*2]],'Base de dados'!B:Z,5,),0)</f>
        <v>Glossophaginae</v>
      </c>
      <c r="BH94" s="51" t="str">
        <f>IFERROR(VLOOKUP(tab_morcegos[[#This Row],[Espécie*2]],'Base de dados'!B:Z,6,),0)</f>
        <v>Choeronycterini</v>
      </c>
      <c r="BI94" s="51" t="str">
        <f>IFERROR(VLOOKUP(tab_morcegos[[#This Row],[Espécie*2]],'Base de dados'!B:Z,8,),0)</f>
        <v>-</v>
      </c>
      <c r="BJ94" s="51" t="str">
        <f>IFERROR(VLOOKUP(tab_morcegos[[#This Row],[Espécie*2]],'Base de dados'!B:Z,9,),0)</f>
        <v>-</v>
      </c>
      <c r="BK94" s="51" t="str">
        <f>IFERROR(VLOOKUP(tab_morcegos[[#This Row],[Espécie*2]],'Base de dados'!B:Z,10,),0)</f>
        <v>-</v>
      </c>
      <c r="BL94" s="51">
        <f>IFERROR(VLOOKUP(tab_morcegos[[#This Row],[Espécie*2]],'Base de dados'!B:Z,12,),0)</f>
        <v>1</v>
      </c>
      <c r="BM94" s="51" t="str">
        <f>IFERROR(VLOOKUP(tab_morcegos[[#This Row],[Espécie*2]],'Base de dados'!B:Z,14,),0)</f>
        <v>-</v>
      </c>
      <c r="BN94" s="51" t="str">
        <f>IFERROR(VLOOKUP(tab_morcegos[[#This Row],[Espécie*2]],'Base de dados'!B:Z,15,),0)</f>
        <v>-</v>
      </c>
      <c r="BO94" s="51" t="str">
        <f>IFERROR(VLOOKUP(tab_morcegos[[#This Row],[Espécie*2]],'Base de dados'!B:Z,16,),0)</f>
        <v>-</v>
      </c>
      <c r="BP94" s="51" t="str">
        <f>IFERROR(VLOOKUP(tab_morcegos[[#This Row],[Espécie*2]],'Base de dados'!B:Z,17,),0)</f>
        <v>-</v>
      </c>
      <c r="BQ94" s="51" t="str">
        <f>IFERROR(VLOOKUP(tab_morcegos[[#This Row],[Espécie*2]],'Base de dados'!B:Z,18,),0)</f>
        <v>-</v>
      </c>
      <c r="BR94" s="51" t="str">
        <f>IFERROR(VLOOKUP(tab_morcegos[[#This Row],[Espécie*2]],'Base de dados'!B:Z,19,),0)</f>
        <v>-</v>
      </c>
      <c r="BS94" s="51" t="str">
        <f>IFERROR(VLOOKUP(tab_morcegos[[#This Row],[Espécie*2]],'Base de dados'!B:Z,20,),0)</f>
        <v>-</v>
      </c>
      <c r="BT94" s="51" t="str">
        <f>IFERROR(VLOOKUP(tab_morcegos[[#This Row],[Espécie*2]],'Base de dados'!B:Z,24),0)</f>
        <v>-</v>
      </c>
      <c r="BU94" s="51" t="str">
        <f>IFERROR(VLOOKUP(tab_morcegos[[#This Row],[Espécie*2]],'Base de dados'!B:Z,25,),0)</f>
        <v>-</v>
      </c>
      <c r="BV94" s="51">
        <f>IFERROR(VLOOKUP(tab_morcegos[[#This Row],[Espécie*2]],'Base de dados'!B:Z,2),0)</f>
        <v>660</v>
      </c>
      <c r="BW94" s="51" t="str">
        <f>IFERROR(VLOOKUP(tab_morcegos[[#This Row],[Espécie*2]],'Base de dados'!B:AA,26),0)</f>
        <v>-</v>
      </c>
    </row>
    <row r="95" spans="2:75" x14ac:dyDescent="0.25">
      <c r="B95" s="29">
        <v>91</v>
      </c>
      <c r="C95" s="33" t="s">
        <v>734</v>
      </c>
      <c r="D95" s="29" t="s">
        <v>749</v>
      </c>
      <c r="E95" s="29" t="s">
        <v>64</v>
      </c>
      <c r="F95" s="52">
        <v>45002</v>
      </c>
      <c r="G95" s="51" t="s">
        <v>737</v>
      </c>
      <c r="H95" s="51"/>
      <c r="I95" s="29" t="s">
        <v>41</v>
      </c>
      <c r="J95" s="29" t="s">
        <v>747</v>
      </c>
      <c r="K95" s="55" t="s">
        <v>669</v>
      </c>
      <c r="L95" s="51" t="str">
        <f>IFERROR(VLOOKUP(tab_morcegos[[#This Row],[Espécie*]],'Base de dados'!B:Z,7,),0)</f>
        <v>morcego</v>
      </c>
      <c r="M95" s="29" t="s">
        <v>3</v>
      </c>
      <c r="N95" s="29" t="s">
        <v>63</v>
      </c>
      <c r="O95" s="29" t="s">
        <v>63</v>
      </c>
      <c r="P95" s="29" t="s">
        <v>20</v>
      </c>
      <c r="Q95" s="51"/>
      <c r="R95" s="51"/>
      <c r="S95" s="29" t="s">
        <v>4</v>
      </c>
      <c r="T95" s="53">
        <v>0.8125</v>
      </c>
      <c r="U95" s="53"/>
      <c r="V95" s="51"/>
      <c r="W95" s="51"/>
      <c r="X95" s="51"/>
      <c r="Y95" s="51"/>
      <c r="Z95" s="51"/>
      <c r="AA95" s="51"/>
      <c r="AB95" s="51">
        <v>27</v>
      </c>
      <c r="AC95" s="51"/>
      <c r="AD95" s="51"/>
      <c r="AE95" s="51">
        <v>6</v>
      </c>
      <c r="AF95" s="51">
        <v>193026</v>
      </c>
      <c r="AG95" s="52">
        <f>tab_morcegos[[#This Row],[Data]]</f>
        <v>45002</v>
      </c>
      <c r="AH95" s="51" t="str">
        <f>tab_morcegos[[#This Row],[Empreendimento]]</f>
        <v>PCH Canoas</v>
      </c>
      <c r="AI95" s="29" t="s">
        <v>156</v>
      </c>
      <c r="AJ95" s="29" t="s">
        <v>159</v>
      </c>
      <c r="AK95" s="29" t="s">
        <v>162</v>
      </c>
      <c r="AL95" s="29" t="s">
        <v>748</v>
      </c>
      <c r="AM95" s="29" t="s">
        <v>165</v>
      </c>
      <c r="AN95" s="29" t="s">
        <v>750</v>
      </c>
      <c r="AO95" s="29" t="s">
        <v>751</v>
      </c>
      <c r="AP95" s="54" t="str">
        <f>tab_morcegos[[#This Row],[Espécie*]]</f>
        <v>Eptesicus sp.</v>
      </c>
      <c r="AQ95" s="55" t="str">
        <f>IFERROR(VLOOKUP(tab_morcegos[[#This Row],[Espécie*2]],'Base de dados'!B:Z,7,),0)</f>
        <v>morcego</v>
      </c>
      <c r="AR95" s="51" t="str">
        <f>IFERROR(VLOOKUP(tab_morcegos[[#This Row],[Espécie*2]],'Base de dados'!B:Z,13,),0)</f>
        <v>Nativa</v>
      </c>
      <c r="AS95" s="29" t="s">
        <v>173</v>
      </c>
      <c r="AT95" s="51" t="s">
        <v>741</v>
      </c>
      <c r="AU95" s="51" t="s">
        <v>745</v>
      </c>
      <c r="AV95" s="51" t="str">
        <f>IFERROR(VLOOKUP(tab_morcegos[[#This Row],[Espécie*2]],'Base de dados'!B:Z,22,),0)</f>
        <v>-</v>
      </c>
      <c r="AW95" s="51" t="str">
        <f>IFERROR(VLOOKUP(tab_morcegos[[#This Row],[Espécie*2]],'Base de dados'!B:Z,23,),0)</f>
        <v>-</v>
      </c>
      <c r="AX95" s="51" t="str">
        <f>IFERROR(VLOOKUP(tab_morcegos[[#This Row],[Espécie*2]],'Base de dados'!B:Z,21,),0)</f>
        <v>LC</v>
      </c>
      <c r="AY95" s="51" t="str">
        <f>tab_morcegos[[#This Row],[Campanha]]</f>
        <v>C01</v>
      </c>
      <c r="AZ95" s="29" t="s">
        <v>176</v>
      </c>
      <c r="BA95" s="51" t="str">
        <f>tab_morcegos[[#This Row],[Método]]</f>
        <v>Ultrassom</v>
      </c>
      <c r="BB95" s="51" t="str">
        <f>tab_morcegos[[#This Row],[ID Marcação*]]</f>
        <v>-</v>
      </c>
      <c r="BC95" s="51">
        <f>tab_morcegos[[#This Row],[Nº do Tombo]]</f>
        <v>0</v>
      </c>
      <c r="BD95" s="51" t="str">
        <f>IFERROR(VLOOKUP(tab_morcegos[[#This Row],[Espécie*2]],'Base de dados'!B:Z,11,),0)</f>
        <v>-</v>
      </c>
      <c r="BE95" s="51" t="str">
        <f>IFERROR(VLOOKUP(tab_morcegos[[#This Row],[Espécie*2]],'Base de dados'!B:Z,3,),0)</f>
        <v>Chiroptera</v>
      </c>
      <c r="BF95" s="51" t="str">
        <f>IFERROR(VLOOKUP(tab_morcegos[[#This Row],[Espécie*2]],'Base de dados'!B:Z,4,),0)</f>
        <v>Phyllostomidae</v>
      </c>
      <c r="BG95" s="51" t="str">
        <f>IFERROR(VLOOKUP(tab_morcegos[[#This Row],[Espécie*2]],'Base de dados'!B:Z,5,),0)</f>
        <v>Glossophaginae</v>
      </c>
      <c r="BH95" s="51" t="str">
        <f>IFERROR(VLOOKUP(tab_morcegos[[#This Row],[Espécie*2]],'Base de dados'!B:Z,6,),0)</f>
        <v>Choeronycterini</v>
      </c>
      <c r="BI95" s="51" t="str">
        <f>IFERROR(VLOOKUP(tab_morcegos[[#This Row],[Espécie*2]],'Base de dados'!B:Z,8,),0)</f>
        <v>-</v>
      </c>
      <c r="BJ95" s="51" t="str">
        <f>IFERROR(VLOOKUP(tab_morcegos[[#This Row],[Espécie*2]],'Base de dados'!B:Z,9,),0)</f>
        <v>-</v>
      </c>
      <c r="BK95" s="51" t="str">
        <f>IFERROR(VLOOKUP(tab_morcegos[[#This Row],[Espécie*2]],'Base de dados'!B:Z,10,),0)</f>
        <v>-</v>
      </c>
      <c r="BL95" s="51">
        <f>IFERROR(VLOOKUP(tab_morcegos[[#This Row],[Espécie*2]],'Base de dados'!B:Z,12,),0)</f>
        <v>1</v>
      </c>
      <c r="BM95" s="51" t="str">
        <f>IFERROR(VLOOKUP(tab_morcegos[[#This Row],[Espécie*2]],'Base de dados'!B:Z,14,),0)</f>
        <v>-</v>
      </c>
      <c r="BN95" s="51" t="str">
        <f>IFERROR(VLOOKUP(tab_morcegos[[#This Row],[Espécie*2]],'Base de dados'!B:Z,15,),0)</f>
        <v>-</v>
      </c>
      <c r="BO95" s="51" t="str">
        <f>IFERROR(VLOOKUP(tab_morcegos[[#This Row],[Espécie*2]],'Base de dados'!B:Z,16,),0)</f>
        <v>-</v>
      </c>
      <c r="BP95" s="51" t="str">
        <f>IFERROR(VLOOKUP(tab_morcegos[[#This Row],[Espécie*2]],'Base de dados'!B:Z,17,),0)</f>
        <v>-</v>
      </c>
      <c r="BQ95" s="51" t="str">
        <f>IFERROR(VLOOKUP(tab_morcegos[[#This Row],[Espécie*2]],'Base de dados'!B:Z,18,),0)</f>
        <v>-</v>
      </c>
      <c r="BR95" s="51" t="str">
        <f>IFERROR(VLOOKUP(tab_morcegos[[#This Row],[Espécie*2]],'Base de dados'!B:Z,19,),0)</f>
        <v>-</v>
      </c>
      <c r="BS95" s="51" t="str">
        <f>IFERROR(VLOOKUP(tab_morcegos[[#This Row],[Espécie*2]],'Base de dados'!B:Z,20,),0)</f>
        <v>-</v>
      </c>
      <c r="BT95" s="51" t="str">
        <f>IFERROR(VLOOKUP(tab_morcegos[[#This Row],[Espécie*2]],'Base de dados'!B:Z,24),0)</f>
        <v>-</v>
      </c>
      <c r="BU95" s="51" t="str">
        <f>IFERROR(VLOOKUP(tab_morcegos[[#This Row],[Espécie*2]],'Base de dados'!B:Z,25,),0)</f>
        <v>-</v>
      </c>
      <c r="BV95" s="51">
        <f>IFERROR(VLOOKUP(tab_morcegos[[#This Row],[Espécie*2]],'Base de dados'!B:Z,2),0)</f>
        <v>660</v>
      </c>
      <c r="BW95" s="51" t="str">
        <f>IFERROR(VLOOKUP(tab_morcegos[[#This Row],[Espécie*2]],'Base de dados'!B:AA,26),0)</f>
        <v>-</v>
      </c>
    </row>
    <row r="96" spans="2:75" x14ac:dyDescent="0.25">
      <c r="B96" s="29">
        <v>92</v>
      </c>
      <c r="C96" s="33" t="s">
        <v>734</v>
      </c>
      <c r="D96" s="29" t="s">
        <v>749</v>
      </c>
      <c r="E96" s="29" t="s">
        <v>64</v>
      </c>
      <c r="F96" s="52">
        <v>45002</v>
      </c>
      <c r="G96" s="51" t="s">
        <v>737</v>
      </c>
      <c r="H96" s="51"/>
      <c r="I96" s="29" t="s">
        <v>41</v>
      </c>
      <c r="J96" s="29" t="s">
        <v>747</v>
      </c>
      <c r="K96" s="55" t="s">
        <v>469</v>
      </c>
      <c r="L96" s="51" t="str">
        <f>IFERROR(VLOOKUP(tab_morcegos[[#This Row],[Espécie*]],'Base de dados'!B:Z,7,),0)</f>
        <v>morcego</v>
      </c>
      <c r="M96" s="29" t="s">
        <v>3</v>
      </c>
      <c r="N96" s="29" t="s">
        <v>63</v>
      </c>
      <c r="O96" s="29" t="s">
        <v>63</v>
      </c>
      <c r="P96" s="29" t="s">
        <v>20</v>
      </c>
      <c r="Q96" s="51"/>
      <c r="R96" s="51"/>
      <c r="S96" s="29" t="s">
        <v>4</v>
      </c>
      <c r="T96" s="53">
        <v>0.8125</v>
      </c>
      <c r="U96" s="53"/>
      <c r="V96" s="51"/>
      <c r="W96" s="51"/>
      <c r="X96" s="51"/>
      <c r="Y96" s="51"/>
      <c r="Z96" s="51"/>
      <c r="AA96" s="51"/>
      <c r="AB96" s="51">
        <v>33</v>
      </c>
      <c r="AC96" s="51"/>
      <c r="AD96" s="51"/>
      <c r="AE96" s="51">
        <v>8</v>
      </c>
      <c r="AF96" s="51">
        <v>193031</v>
      </c>
      <c r="AG96" s="52">
        <f>tab_morcegos[[#This Row],[Data]]</f>
        <v>45002</v>
      </c>
      <c r="AH96" s="51" t="str">
        <f>tab_morcegos[[#This Row],[Empreendimento]]</f>
        <v>PCH Canoas</v>
      </c>
      <c r="AI96" s="29" t="s">
        <v>156</v>
      </c>
      <c r="AJ96" s="29" t="s">
        <v>159</v>
      </c>
      <c r="AK96" s="29" t="s">
        <v>162</v>
      </c>
      <c r="AL96" s="29" t="s">
        <v>748</v>
      </c>
      <c r="AM96" s="29" t="s">
        <v>165</v>
      </c>
      <c r="AN96" s="29" t="s">
        <v>750</v>
      </c>
      <c r="AO96" s="29" t="s">
        <v>751</v>
      </c>
      <c r="AP96" s="54" t="str">
        <f>tab_morcegos[[#This Row],[Espécie*]]</f>
        <v>Lasiurus ega</v>
      </c>
      <c r="AQ96" s="55" t="str">
        <f>IFERROR(VLOOKUP(tab_morcegos[[#This Row],[Espécie*2]],'Base de dados'!B:Z,7,),0)</f>
        <v>morcego</v>
      </c>
      <c r="AR96" s="51" t="str">
        <f>IFERROR(VLOOKUP(tab_morcegos[[#This Row],[Espécie*2]],'Base de dados'!B:Z,13,),0)</f>
        <v>Nativa</v>
      </c>
      <c r="AS96" s="29" t="s">
        <v>173</v>
      </c>
      <c r="AT96" s="51" t="s">
        <v>741</v>
      </c>
      <c r="AU96" s="51" t="s">
        <v>745</v>
      </c>
      <c r="AV96" s="51" t="str">
        <f>IFERROR(VLOOKUP(tab_morcegos[[#This Row],[Espécie*2]],'Base de dados'!B:Z,22,),0)</f>
        <v>-</v>
      </c>
      <c r="AW96" s="51" t="str">
        <f>IFERROR(VLOOKUP(tab_morcegos[[#This Row],[Espécie*2]],'Base de dados'!B:Z,23,),0)</f>
        <v>DD</v>
      </c>
      <c r="AX96" s="51" t="str">
        <f>IFERROR(VLOOKUP(tab_morcegos[[#This Row],[Espécie*2]],'Base de dados'!B:Z,21,),0)</f>
        <v>LC</v>
      </c>
      <c r="AY96" s="51" t="str">
        <f>tab_morcegos[[#This Row],[Campanha]]</f>
        <v>C01</v>
      </c>
      <c r="AZ96" s="29" t="s">
        <v>176</v>
      </c>
      <c r="BA96" s="51" t="str">
        <f>tab_morcegos[[#This Row],[Método]]</f>
        <v>Ultrassom</v>
      </c>
      <c r="BB96" s="51" t="str">
        <f>tab_morcegos[[#This Row],[ID Marcação*]]</f>
        <v>-</v>
      </c>
      <c r="BC96" s="51">
        <f>tab_morcegos[[#This Row],[Nº do Tombo]]</f>
        <v>0</v>
      </c>
      <c r="BD96" s="51" t="str">
        <f>IFERROR(VLOOKUP(tab_morcegos[[#This Row],[Espécie*2]],'Base de dados'!B:Z,11,),0)</f>
        <v>R</v>
      </c>
      <c r="BE96" s="51" t="str">
        <f>IFERROR(VLOOKUP(tab_morcegos[[#This Row],[Espécie*2]],'Base de dados'!B:Z,3,),0)</f>
        <v>Chiroptera</v>
      </c>
      <c r="BF96" s="51" t="str">
        <f>IFERROR(VLOOKUP(tab_morcegos[[#This Row],[Espécie*2]],'Base de dados'!B:Z,4,),0)</f>
        <v>Vespertilionidae</v>
      </c>
      <c r="BG96" s="51" t="str">
        <f>IFERROR(VLOOKUP(tab_morcegos[[#This Row],[Espécie*2]],'Base de dados'!B:Z,5,),0)</f>
        <v>Vespertilioninae</v>
      </c>
      <c r="BH96" s="51" t="str">
        <f>IFERROR(VLOOKUP(tab_morcegos[[#This Row],[Espécie*2]],'Base de dados'!B:Z,6,),0)</f>
        <v>Lasiurini</v>
      </c>
      <c r="BI96" s="51" t="str">
        <f>IFERROR(VLOOKUP(tab_morcegos[[#This Row],[Espécie*2]],'Base de dados'!B:Z,8,),0)</f>
        <v>In</v>
      </c>
      <c r="BJ96" s="51" t="str">
        <f>IFERROR(VLOOKUP(tab_morcegos[[#This Row],[Espécie*2]],'Base de dados'!B:Z,9,),0)</f>
        <v>-</v>
      </c>
      <c r="BK96" s="51" t="str">
        <f>IFERROR(VLOOKUP(tab_morcegos[[#This Row],[Espécie*2]],'Base de dados'!B:Z,10,),0)</f>
        <v>Vo</v>
      </c>
      <c r="BL96" s="51" t="str">
        <f>IFERROR(VLOOKUP(tab_morcegos[[#This Row],[Espécie*2]],'Base de dados'!B:Z,12,),0)</f>
        <v>-</v>
      </c>
      <c r="BM96" s="51" t="str">
        <f>IFERROR(VLOOKUP(tab_morcegos[[#This Row],[Espécie*2]],'Base de dados'!B:Z,14,),0)</f>
        <v>Am, MA, Ce, Ca, Pt, Pp</v>
      </c>
      <c r="BN96" s="51" t="str">
        <f>IFERROR(VLOOKUP(tab_morcegos[[#This Row],[Espécie*2]],'Base de dados'!B:Z,15,),0)</f>
        <v>-</v>
      </c>
      <c r="BO96" s="51" t="str">
        <f>IFERROR(VLOOKUP(tab_morcegos[[#This Row],[Espécie*2]],'Base de dados'!B:Z,16,),0)</f>
        <v>-</v>
      </c>
      <c r="BP96" s="51" t="str">
        <f>IFERROR(VLOOKUP(tab_morcegos[[#This Row],[Espécie*2]],'Base de dados'!B:Z,17,),0)</f>
        <v>-</v>
      </c>
      <c r="BQ96" s="51" t="str">
        <f>IFERROR(VLOOKUP(tab_morcegos[[#This Row],[Espécie*2]],'Base de dados'!B:Z,18,),0)</f>
        <v>-</v>
      </c>
      <c r="BR96" s="51" t="str">
        <f>IFERROR(VLOOKUP(tab_morcegos[[#This Row],[Espécie*2]],'Base de dados'!B:Z,19,),0)</f>
        <v>-</v>
      </c>
      <c r="BS96" s="51" t="str">
        <f>IFERROR(VLOOKUP(tab_morcegos[[#This Row],[Espécie*2]],'Base de dados'!B:Z,20,),0)</f>
        <v>-</v>
      </c>
      <c r="BT96" s="51" t="str">
        <f>IFERROR(VLOOKUP(tab_morcegos[[#This Row],[Espécie*2]],'Base de dados'!B:Z,24),0)</f>
        <v>-</v>
      </c>
      <c r="BU96" s="51" t="str">
        <f>IFERROR(VLOOKUP(tab_morcegos[[#This Row],[Espécie*2]],'Base de dados'!B:Z,25,),0)</f>
        <v>-</v>
      </c>
      <c r="BV96" s="51">
        <f>IFERROR(VLOOKUP(tab_morcegos[[#This Row],[Espécie*2]],'Base de dados'!B:Z,2),0)</f>
        <v>672</v>
      </c>
      <c r="BW96" s="51" t="str">
        <f>IFERROR(VLOOKUP(tab_morcegos[[#This Row],[Espécie*2]],'Base de dados'!B:AA,26),0)</f>
        <v>-</v>
      </c>
    </row>
    <row r="97" spans="2:75" x14ac:dyDescent="0.25">
      <c r="B97" s="29">
        <v>93</v>
      </c>
      <c r="C97" s="33" t="s">
        <v>734</v>
      </c>
      <c r="D97" s="29" t="s">
        <v>749</v>
      </c>
      <c r="E97" s="29" t="s">
        <v>64</v>
      </c>
      <c r="F97" s="52">
        <v>45002</v>
      </c>
      <c r="G97" s="51" t="s">
        <v>737</v>
      </c>
      <c r="H97" s="51"/>
      <c r="I97" s="29" t="s">
        <v>41</v>
      </c>
      <c r="J97" s="29" t="s">
        <v>747</v>
      </c>
      <c r="K97" s="55" t="s">
        <v>689</v>
      </c>
      <c r="L97" s="51" t="str">
        <f>IFERROR(VLOOKUP(tab_morcegos[[#This Row],[Espécie*]],'Base de dados'!B:Z,7,),0)</f>
        <v>morcego</v>
      </c>
      <c r="M97" s="29" t="s">
        <v>3</v>
      </c>
      <c r="N97" s="29" t="s">
        <v>63</v>
      </c>
      <c r="O97" s="29" t="s">
        <v>63</v>
      </c>
      <c r="P97" s="29" t="s">
        <v>20</v>
      </c>
      <c r="Q97" s="51"/>
      <c r="R97" s="51"/>
      <c r="S97" s="29" t="s">
        <v>4</v>
      </c>
      <c r="T97" s="53">
        <v>0.81597222222222221</v>
      </c>
      <c r="U97" s="53"/>
      <c r="V97" s="51"/>
      <c r="W97" s="51"/>
      <c r="X97" s="51"/>
      <c r="Y97" s="51"/>
      <c r="Z97" s="51"/>
      <c r="AA97" s="51"/>
      <c r="AB97" s="51">
        <v>27</v>
      </c>
      <c r="AC97" s="51">
        <v>30</v>
      </c>
      <c r="AD97" s="51"/>
      <c r="AE97" s="51">
        <v>12</v>
      </c>
      <c r="AF97" s="51">
        <v>193516</v>
      </c>
      <c r="AG97" s="52">
        <f>tab_morcegos[[#This Row],[Data]]</f>
        <v>45002</v>
      </c>
      <c r="AH97" s="51" t="str">
        <f>tab_morcegos[[#This Row],[Empreendimento]]</f>
        <v>PCH Canoas</v>
      </c>
      <c r="AI97" s="29" t="s">
        <v>156</v>
      </c>
      <c r="AJ97" s="29" t="s">
        <v>159</v>
      </c>
      <c r="AK97" s="29" t="s">
        <v>162</v>
      </c>
      <c r="AL97" s="29" t="s">
        <v>748</v>
      </c>
      <c r="AM97" s="29" t="s">
        <v>165</v>
      </c>
      <c r="AN97" s="29" t="s">
        <v>750</v>
      </c>
      <c r="AO97" s="29" t="s">
        <v>751</v>
      </c>
      <c r="AP97" s="54" t="str">
        <f>tab_morcegos[[#This Row],[Espécie*]]</f>
        <v>Molossus sp.</v>
      </c>
      <c r="AQ97" s="55" t="str">
        <f>IFERROR(VLOOKUP(tab_morcegos[[#This Row],[Espécie*2]],'Base de dados'!B:Z,7,),0)</f>
        <v>morcego</v>
      </c>
      <c r="AR97" s="51" t="str">
        <f>IFERROR(VLOOKUP(tab_morcegos[[#This Row],[Espécie*2]],'Base de dados'!B:Z,13,),0)</f>
        <v>Nativa</v>
      </c>
      <c r="AS97" s="29" t="s">
        <v>173</v>
      </c>
      <c r="AT97" s="51" t="s">
        <v>741</v>
      </c>
      <c r="AU97" s="51" t="s">
        <v>745</v>
      </c>
      <c r="AV97" s="51" t="str">
        <f>IFERROR(VLOOKUP(tab_morcegos[[#This Row],[Espécie*2]],'Base de dados'!B:Z,22,),0)</f>
        <v>-</v>
      </c>
      <c r="AW97" s="51" t="str">
        <f>IFERROR(VLOOKUP(tab_morcegos[[#This Row],[Espécie*2]],'Base de dados'!B:Z,23,),0)</f>
        <v>-</v>
      </c>
      <c r="AX97" s="51" t="str">
        <f>IFERROR(VLOOKUP(tab_morcegos[[#This Row],[Espécie*2]],'Base de dados'!B:Z,21,),0)</f>
        <v>LC</v>
      </c>
      <c r="AY97" s="51" t="str">
        <f>tab_morcegos[[#This Row],[Campanha]]</f>
        <v>C01</v>
      </c>
      <c r="AZ97" s="29" t="s">
        <v>176</v>
      </c>
      <c r="BA97" s="51" t="str">
        <f>tab_morcegos[[#This Row],[Método]]</f>
        <v>Ultrassom</v>
      </c>
      <c r="BB97" s="51" t="str">
        <f>tab_morcegos[[#This Row],[ID Marcação*]]</f>
        <v>-</v>
      </c>
      <c r="BC97" s="51">
        <f>tab_morcegos[[#This Row],[Nº do Tombo]]</f>
        <v>0</v>
      </c>
      <c r="BD97" s="51" t="str">
        <f>IFERROR(VLOOKUP(tab_morcegos[[#This Row],[Espécie*2]],'Base de dados'!B:Z,11,),0)</f>
        <v>R</v>
      </c>
      <c r="BE97" s="51" t="str">
        <f>IFERROR(VLOOKUP(tab_morcegos[[#This Row],[Espécie*2]],'Base de dados'!B:Z,3,),0)</f>
        <v>Chiroptera</v>
      </c>
      <c r="BF97" s="51" t="str">
        <f>IFERROR(VLOOKUP(tab_morcegos[[#This Row],[Espécie*2]],'Base de dados'!B:Z,4,),0)</f>
        <v>Molossidae</v>
      </c>
      <c r="BG97" s="51" t="str">
        <f>IFERROR(VLOOKUP(tab_morcegos[[#This Row],[Espécie*2]],'Base de dados'!B:Z,5,),0)</f>
        <v>Molossinae</v>
      </c>
      <c r="BH97" s="51" t="str">
        <f>IFERROR(VLOOKUP(tab_morcegos[[#This Row],[Espécie*2]],'Base de dados'!B:Z,6,),0)</f>
        <v>-</v>
      </c>
      <c r="BI97" s="51" t="str">
        <f>IFERROR(VLOOKUP(tab_morcegos[[#This Row],[Espécie*2]],'Base de dados'!B:Z,8,),0)</f>
        <v>In</v>
      </c>
      <c r="BJ97" s="51" t="str">
        <f>IFERROR(VLOOKUP(tab_morcegos[[#This Row],[Espécie*2]],'Base de dados'!B:Z,9,),0)</f>
        <v>-</v>
      </c>
      <c r="BK97" s="51" t="str">
        <f>IFERROR(VLOOKUP(tab_morcegos[[#This Row],[Espécie*2]],'Base de dados'!B:Z,10,),0)</f>
        <v>Vo</v>
      </c>
      <c r="BL97" s="51" t="str">
        <f>IFERROR(VLOOKUP(tab_morcegos[[#This Row],[Espécie*2]],'Base de dados'!B:Z,12,),0)</f>
        <v>-</v>
      </c>
      <c r="BM97" s="51" t="str">
        <f>IFERROR(VLOOKUP(tab_morcegos[[#This Row],[Espécie*2]],'Base de dados'!B:Z,14,),0)</f>
        <v>Am, MA, Ce, Ca, Pt</v>
      </c>
      <c r="BN97" s="51" t="str">
        <f>IFERROR(VLOOKUP(tab_morcegos[[#This Row],[Espécie*2]],'Base de dados'!B:Z,15,),0)</f>
        <v>-</v>
      </c>
      <c r="BO97" s="51" t="str">
        <f>IFERROR(VLOOKUP(tab_morcegos[[#This Row],[Espécie*2]],'Base de dados'!B:Z,16,),0)</f>
        <v>-</v>
      </c>
      <c r="BP97" s="51" t="str">
        <f>IFERROR(VLOOKUP(tab_morcegos[[#This Row],[Espécie*2]],'Base de dados'!B:Z,17,),0)</f>
        <v>-</v>
      </c>
      <c r="BQ97" s="51" t="str">
        <f>IFERROR(VLOOKUP(tab_morcegos[[#This Row],[Espécie*2]],'Base de dados'!B:Z,18,),0)</f>
        <v>-</v>
      </c>
      <c r="BR97" s="51" t="str">
        <f>IFERROR(VLOOKUP(tab_morcegos[[#This Row],[Espécie*2]],'Base de dados'!B:Z,19,),0)</f>
        <v>-</v>
      </c>
      <c r="BS97" s="51" t="str">
        <f>IFERROR(VLOOKUP(tab_morcegos[[#This Row],[Espécie*2]],'Base de dados'!B:Z,20,),0)</f>
        <v>-</v>
      </c>
      <c r="BT97" s="51" t="str">
        <f>IFERROR(VLOOKUP(tab_morcegos[[#This Row],[Espécie*2]],'Base de dados'!B:Z,24),0)</f>
        <v>-</v>
      </c>
      <c r="BU97" s="51" t="str">
        <f>IFERROR(VLOOKUP(tab_morcegos[[#This Row],[Espécie*2]],'Base de dados'!B:Z,25,),0)</f>
        <v>-</v>
      </c>
      <c r="BV97" s="51">
        <f>IFERROR(VLOOKUP(tab_morcegos[[#This Row],[Espécie*2]],'Base de dados'!B:Z,2),0)</f>
        <v>534</v>
      </c>
      <c r="BW97" s="51" t="str">
        <f>IFERROR(VLOOKUP(tab_morcegos[[#This Row],[Espécie*2]],'Base de dados'!B:AA,26),0)</f>
        <v>-</v>
      </c>
    </row>
    <row r="98" spans="2:75" x14ac:dyDescent="0.25">
      <c r="B98" s="29">
        <v>94</v>
      </c>
      <c r="C98" s="33" t="s">
        <v>734</v>
      </c>
      <c r="D98" s="29" t="s">
        <v>749</v>
      </c>
      <c r="E98" s="29" t="s">
        <v>64</v>
      </c>
      <c r="F98" s="52">
        <v>45002</v>
      </c>
      <c r="G98" s="51" t="s">
        <v>737</v>
      </c>
      <c r="H98" s="51"/>
      <c r="I98" s="29" t="s">
        <v>41</v>
      </c>
      <c r="J98" s="29" t="s">
        <v>747</v>
      </c>
      <c r="K98" s="55" t="s">
        <v>689</v>
      </c>
      <c r="L98" s="51" t="str">
        <f>IFERROR(VLOOKUP(tab_morcegos[[#This Row],[Espécie*]],'Base de dados'!B:Z,7,),0)</f>
        <v>morcego</v>
      </c>
      <c r="M98" s="29" t="s">
        <v>3</v>
      </c>
      <c r="N98" s="29" t="s">
        <v>63</v>
      </c>
      <c r="O98" s="29" t="s">
        <v>63</v>
      </c>
      <c r="P98" s="29" t="s">
        <v>20</v>
      </c>
      <c r="Q98" s="51"/>
      <c r="R98" s="51"/>
      <c r="S98" s="29" t="s">
        <v>4</v>
      </c>
      <c r="T98" s="53">
        <v>0.81597222222222221</v>
      </c>
      <c r="U98" s="53"/>
      <c r="V98" s="51"/>
      <c r="W98" s="51"/>
      <c r="X98" s="51"/>
      <c r="Y98" s="51"/>
      <c r="Z98" s="51"/>
      <c r="AA98" s="51"/>
      <c r="AB98" s="51">
        <v>26</v>
      </c>
      <c r="AC98" s="51">
        <v>29</v>
      </c>
      <c r="AD98" s="51"/>
      <c r="AE98" s="51">
        <v>18</v>
      </c>
      <c r="AF98" s="51">
        <v>193530</v>
      </c>
      <c r="AG98" s="52">
        <f>tab_morcegos[[#This Row],[Data]]</f>
        <v>45002</v>
      </c>
      <c r="AH98" s="51" t="str">
        <f>tab_morcegos[[#This Row],[Empreendimento]]</f>
        <v>PCH Canoas</v>
      </c>
      <c r="AI98" s="29" t="s">
        <v>156</v>
      </c>
      <c r="AJ98" s="29" t="s">
        <v>159</v>
      </c>
      <c r="AK98" s="29" t="s">
        <v>162</v>
      </c>
      <c r="AL98" s="29" t="s">
        <v>748</v>
      </c>
      <c r="AM98" s="29" t="s">
        <v>165</v>
      </c>
      <c r="AN98" s="29" t="s">
        <v>750</v>
      </c>
      <c r="AO98" s="29" t="s">
        <v>751</v>
      </c>
      <c r="AP98" s="54" t="str">
        <f>tab_morcegos[[#This Row],[Espécie*]]</f>
        <v>Molossus sp.</v>
      </c>
      <c r="AQ98" s="55" t="str">
        <f>IFERROR(VLOOKUP(tab_morcegos[[#This Row],[Espécie*2]],'Base de dados'!B:Z,7,),0)</f>
        <v>morcego</v>
      </c>
      <c r="AR98" s="51" t="str">
        <f>IFERROR(VLOOKUP(tab_morcegos[[#This Row],[Espécie*2]],'Base de dados'!B:Z,13,),0)</f>
        <v>Nativa</v>
      </c>
      <c r="AS98" s="29" t="s">
        <v>173</v>
      </c>
      <c r="AT98" s="51" t="s">
        <v>741</v>
      </c>
      <c r="AU98" s="51" t="s">
        <v>745</v>
      </c>
      <c r="AV98" s="51" t="str">
        <f>IFERROR(VLOOKUP(tab_morcegos[[#This Row],[Espécie*2]],'Base de dados'!B:Z,22,),0)</f>
        <v>-</v>
      </c>
      <c r="AW98" s="51" t="str">
        <f>IFERROR(VLOOKUP(tab_morcegos[[#This Row],[Espécie*2]],'Base de dados'!B:Z,23,),0)</f>
        <v>-</v>
      </c>
      <c r="AX98" s="51" t="str">
        <f>IFERROR(VLOOKUP(tab_morcegos[[#This Row],[Espécie*2]],'Base de dados'!B:Z,21,),0)</f>
        <v>LC</v>
      </c>
      <c r="AY98" s="51" t="str">
        <f>tab_morcegos[[#This Row],[Campanha]]</f>
        <v>C01</v>
      </c>
      <c r="AZ98" s="29" t="s">
        <v>176</v>
      </c>
      <c r="BA98" s="51" t="str">
        <f>tab_morcegos[[#This Row],[Método]]</f>
        <v>Ultrassom</v>
      </c>
      <c r="BB98" s="51" t="str">
        <f>tab_morcegos[[#This Row],[ID Marcação*]]</f>
        <v>-</v>
      </c>
      <c r="BC98" s="51">
        <f>tab_morcegos[[#This Row],[Nº do Tombo]]</f>
        <v>0</v>
      </c>
      <c r="BD98" s="51" t="str">
        <f>IFERROR(VLOOKUP(tab_morcegos[[#This Row],[Espécie*2]],'Base de dados'!B:Z,11,),0)</f>
        <v>R</v>
      </c>
      <c r="BE98" s="51" t="str">
        <f>IFERROR(VLOOKUP(tab_morcegos[[#This Row],[Espécie*2]],'Base de dados'!B:Z,3,),0)</f>
        <v>Chiroptera</v>
      </c>
      <c r="BF98" s="51" t="str">
        <f>IFERROR(VLOOKUP(tab_morcegos[[#This Row],[Espécie*2]],'Base de dados'!B:Z,4,),0)</f>
        <v>Molossidae</v>
      </c>
      <c r="BG98" s="51" t="str">
        <f>IFERROR(VLOOKUP(tab_morcegos[[#This Row],[Espécie*2]],'Base de dados'!B:Z,5,),0)</f>
        <v>Molossinae</v>
      </c>
      <c r="BH98" s="51" t="str">
        <f>IFERROR(VLOOKUP(tab_morcegos[[#This Row],[Espécie*2]],'Base de dados'!B:Z,6,),0)</f>
        <v>-</v>
      </c>
      <c r="BI98" s="51" t="str">
        <f>IFERROR(VLOOKUP(tab_morcegos[[#This Row],[Espécie*2]],'Base de dados'!B:Z,8,),0)</f>
        <v>In</v>
      </c>
      <c r="BJ98" s="51" t="str">
        <f>IFERROR(VLOOKUP(tab_morcegos[[#This Row],[Espécie*2]],'Base de dados'!B:Z,9,),0)</f>
        <v>-</v>
      </c>
      <c r="BK98" s="51" t="str">
        <f>IFERROR(VLOOKUP(tab_morcegos[[#This Row],[Espécie*2]],'Base de dados'!B:Z,10,),0)</f>
        <v>Vo</v>
      </c>
      <c r="BL98" s="51" t="str">
        <f>IFERROR(VLOOKUP(tab_morcegos[[#This Row],[Espécie*2]],'Base de dados'!B:Z,12,),0)</f>
        <v>-</v>
      </c>
      <c r="BM98" s="51" t="str">
        <f>IFERROR(VLOOKUP(tab_morcegos[[#This Row],[Espécie*2]],'Base de dados'!B:Z,14,),0)</f>
        <v>Am, MA, Ce, Ca, Pt</v>
      </c>
      <c r="BN98" s="51" t="str">
        <f>IFERROR(VLOOKUP(tab_morcegos[[#This Row],[Espécie*2]],'Base de dados'!B:Z,15,),0)</f>
        <v>-</v>
      </c>
      <c r="BO98" s="51" t="str">
        <f>IFERROR(VLOOKUP(tab_morcegos[[#This Row],[Espécie*2]],'Base de dados'!B:Z,16,),0)</f>
        <v>-</v>
      </c>
      <c r="BP98" s="51" t="str">
        <f>IFERROR(VLOOKUP(tab_morcegos[[#This Row],[Espécie*2]],'Base de dados'!B:Z,17,),0)</f>
        <v>-</v>
      </c>
      <c r="BQ98" s="51" t="str">
        <f>IFERROR(VLOOKUP(tab_morcegos[[#This Row],[Espécie*2]],'Base de dados'!B:Z,18,),0)</f>
        <v>-</v>
      </c>
      <c r="BR98" s="51" t="str">
        <f>IFERROR(VLOOKUP(tab_morcegos[[#This Row],[Espécie*2]],'Base de dados'!B:Z,19,),0)</f>
        <v>-</v>
      </c>
      <c r="BS98" s="51" t="str">
        <f>IFERROR(VLOOKUP(tab_morcegos[[#This Row],[Espécie*2]],'Base de dados'!B:Z,20,),0)</f>
        <v>-</v>
      </c>
      <c r="BT98" s="51" t="str">
        <f>IFERROR(VLOOKUP(tab_morcegos[[#This Row],[Espécie*2]],'Base de dados'!B:Z,24),0)</f>
        <v>-</v>
      </c>
      <c r="BU98" s="51" t="str">
        <f>IFERROR(VLOOKUP(tab_morcegos[[#This Row],[Espécie*2]],'Base de dados'!B:Z,25,),0)</f>
        <v>-</v>
      </c>
      <c r="BV98" s="51">
        <f>IFERROR(VLOOKUP(tab_morcegos[[#This Row],[Espécie*2]],'Base de dados'!B:Z,2),0)</f>
        <v>534</v>
      </c>
      <c r="BW98" s="51" t="str">
        <f>IFERROR(VLOOKUP(tab_morcegos[[#This Row],[Espécie*2]],'Base de dados'!B:AA,26),0)</f>
        <v>-</v>
      </c>
    </row>
    <row r="99" spans="2:75" x14ac:dyDescent="0.25">
      <c r="B99" s="29">
        <v>95</v>
      </c>
      <c r="C99" s="33" t="s">
        <v>734</v>
      </c>
      <c r="D99" s="29" t="s">
        <v>749</v>
      </c>
      <c r="E99" s="29" t="s">
        <v>64</v>
      </c>
      <c r="F99" s="52">
        <v>45002</v>
      </c>
      <c r="G99" s="51" t="s">
        <v>737</v>
      </c>
      <c r="H99" s="51"/>
      <c r="I99" s="29" t="s">
        <v>41</v>
      </c>
      <c r="J99" s="29" t="s">
        <v>747</v>
      </c>
      <c r="K99" s="55" t="s">
        <v>469</v>
      </c>
      <c r="L99" s="51" t="str">
        <f>IFERROR(VLOOKUP(tab_morcegos[[#This Row],[Espécie*]],'Base de dados'!B:Z,7,),0)</f>
        <v>morcego</v>
      </c>
      <c r="M99" s="29" t="s">
        <v>3</v>
      </c>
      <c r="N99" s="29" t="s">
        <v>63</v>
      </c>
      <c r="O99" s="29" t="s">
        <v>63</v>
      </c>
      <c r="P99" s="29" t="s">
        <v>20</v>
      </c>
      <c r="Q99" s="51"/>
      <c r="R99" s="51"/>
      <c r="S99" s="29" t="s">
        <v>4</v>
      </c>
      <c r="T99" s="53">
        <v>0.82291666666666663</v>
      </c>
      <c r="U99" s="53"/>
      <c r="V99" s="51"/>
      <c r="W99" s="51"/>
      <c r="X99" s="51"/>
      <c r="Y99" s="51"/>
      <c r="Z99" s="51"/>
      <c r="AA99" s="51"/>
      <c r="AB99" s="51">
        <v>30</v>
      </c>
      <c r="AC99" s="51"/>
      <c r="AD99" s="51"/>
      <c r="AE99" s="51">
        <v>6</v>
      </c>
      <c r="AF99" s="51">
        <v>194510</v>
      </c>
      <c r="AG99" s="52">
        <f>tab_morcegos[[#This Row],[Data]]</f>
        <v>45002</v>
      </c>
      <c r="AH99" s="51" t="str">
        <f>tab_morcegos[[#This Row],[Empreendimento]]</f>
        <v>PCH Canoas</v>
      </c>
      <c r="AI99" s="29" t="s">
        <v>156</v>
      </c>
      <c r="AJ99" s="29" t="s">
        <v>159</v>
      </c>
      <c r="AK99" s="29" t="s">
        <v>162</v>
      </c>
      <c r="AL99" s="29" t="s">
        <v>748</v>
      </c>
      <c r="AM99" s="29" t="s">
        <v>165</v>
      </c>
      <c r="AN99" s="29" t="s">
        <v>750</v>
      </c>
      <c r="AO99" s="29" t="s">
        <v>751</v>
      </c>
      <c r="AP99" s="54" t="str">
        <f>tab_morcegos[[#This Row],[Espécie*]]</f>
        <v>Lasiurus ega</v>
      </c>
      <c r="AQ99" s="55" t="str">
        <f>IFERROR(VLOOKUP(tab_morcegos[[#This Row],[Espécie*2]],'Base de dados'!B:Z,7,),0)</f>
        <v>morcego</v>
      </c>
      <c r="AR99" s="51" t="str">
        <f>IFERROR(VLOOKUP(tab_morcegos[[#This Row],[Espécie*2]],'Base de dados'!B:Z,13,),0)</f>
        <v>Nativa</v>
      </c>
      <c r="AS99" s="29" t="s">
        <v>173</v>
      </c>
      <c r="AT99" s="51" t="s">
        <v>741</v>
      </c>
      <c r="AU99" s="51" t="s">
        <v>745</v>
      </c>
      <c r="AV99" s="51" t="str">
        <f>IFERROR(VLOOKUP(tab_morcegos[[#This Row],[Espécie*2]],'Base de dados'!B:Z,22,),0)</f>
        <v>-</v>
      </c>
      <c r="AW99" s="51" t="str">
        <f>IFERROR(VLOOKUP(tab_morcegos[[#This Row],[Espécie*2]],'Base de dados'!B:Z,23,),0)</f>
        <v>DD</v>
      </c>
      <c r="AX99" s="51" t="str">
        <f>IFERROR(VLOOKUP(tab_morcegos[[#This Row],[Espécie*2]],'Base de dados'!B:Z,21,),0)</f>
        <v>LC</v>
      </c>
      <c r="AY99" s="51" t="str">
        <f>tab_morcegos[[#This Row],[Campanha]]</f>
        <v>C01</v>
      </c>
      <c r="AZ99" s="29" t="s">
        <v>176</v>
      </c>
      <c r="BA99" s="51" t="str">
        <f>tab_morcegos[[#This Row],[Método]]</f>
        <v>Ultrassom</v>
      </c>
      <c r="BB99" s="51" t="str">
        <f>tab_morcegos[[#This Row],[ID Marcação*]]</f>
        <v>-</v>
      </c>
      <c r="BC99" s="51">
        <f>tab_morcegos[[#This Row],[Nº do Tombo]]</f>
        <v>0</v>
      </c>
      <c r="BD99" s="51" t="str">
        <f>IFERROR(VLOOKUP(tab_morcegos[[#This Row],[Espécie*2]],'Base de dados'!B:Z,11,),0)</f>
        <v>R</v>
      </c>
      <c r="BE99" s="51" t="str">
        <f>IFERROR(VLOOKUP(tab_morcegos[[#This Row],[Espécie*2]],'Base de dados'!B:Z,3,),0)</f>
        <v>Chiroptera</v>
      </c>
      <c r="BF99" s="51" t="str">
        <f>IFERROR(VLOOKUP(tab_morcegos[[#This Row],[Espécie*2]],'Base de dados'!B:Z,4,),0)</f>
        <v>Vespertilionidae</v>
      </c>
      <c r="BG99" s="51" t="str">
        <f>IFERROR(VLOOKUP(tab_morcegos[[#This Row],[Espécie*2]],'Base de dados'!B:Z,5,),0)</f>
        <v>Vespertilioninae</v>
      </c>
      <c r="BH99" s="51" t="str">
        <f>IFERROR(VLOOKUP(tab_morcegos[[#This Row],[Espécie*2]],'Base de dados'!B:Z,6,),0)</f>
        <v>Lasiurini</v>
      </c>
      <c r="BI99" s="51" t="str">
        <f>IFERROR(VLOOKUP(tab_morcegos[[#This Row],[Espécie*2]],'Base de dados'!B:Z,8,),0)</f>
        <v>In</v>
      </c>
      <c r="BJ99" s="51" t="str">
        <f>IFERROR(VLOOKUP(tab_morcegos[[#This Row],[Espécie*2]],'Base de dados'!B:Z,9,),0)</f>
        <v>-</v>
      </c>
      <c r="BK99" s="51" t="str">
        <f>IFERROR(VLOOKUP(tab_morcegos[[#This Row],[Espécie*2]],'Base de dados'!B:Z,10,),0)</f>
        <v>Vo</v>
      </c>
      <c r="BL99" s="51" t="str">
        <f>IFERROR(VLOOKUP(tab_morcegos[[#This Row],[Espécie*2]],'Base de dados'!B:Z,12,),0)</f>
        <v>-</v>
      </c>
      <c r="BM99" s="51" t="str">
        <f>IFERROR(VLOOKUP(tab_morcegos[[#This Row],[Espécie*2]],'Base de dados'!B:Z,14,),0)</f>
        <v>Am, MA, Ce, Ca, Pt, Pp</v>
      </c>
      <c r="BN99" s="51" t="str">
        <f>IFERROR(VLOOKUP(tab_morcegos[[#This Row],[Espécie*2]],'Base de dados'!B:Z,15,),0)</f>
        <v>-</v>
      </c>
      <c r="BO99" s="51" t="str">
        <f>IFERROR(VLOOKUP(tab_morcegos[[#This Row],[Espécie*2]],'Base de dados'!B:Z,16,),0)</f>
        <v>-</v>
      </c>
      <c r="BP99" s="51" t="str">
        <f>IFERROR(VLOOKUP(tab_morcegos[[#This Row],[Espécie*2]],'Base de dados'!B:Z,17,),0)</f>
        <v>-</v>
      </c>
      <c r="BQ99" s="51" t="str">
        <f>IFERROR(VLOOKUP(tab_morcegos[[#This Row],[Espécie*2]],'Base de dados'!B:Z,18,),0)</f>
        <v>-</v>
      </c>
      <c r="BR99" s="51" t="str">
        <f>IFERROR(VLOOKUP(tab_morcegos[[#This Row],[Espécie*2]],'Base de dados'!B:Z,19,),0)</f>
        <v>-</v>
      </c>
      <c r="BS99" s="51" t="str">
        <f>IFERROR(VLOOKUP(tab_morcegos[[#This Row],[Espécie*2]],'Base de dados'!B:Z,20,),0)</f>
        <v>-</v>
      </c>
      <c r="BT99" s="51" t="str">
        <f>IFERROR(VLOOKUP(tab_morcegos[[#This Row],[Espécie*2]],'Base de dados'!B:Z,24),0)</f>
        <v>-</v>
      </c>
      <c r="BU99" s="51" t="str">
        <f>IFERROR(VLOOKUP(tab_morcegos[[#This Row],[Espécie*2]],'Base de dados'!B:Z,25,),0)</f>
        <v>-</v>
      </c>
      <c r="BV99" s="51">
        <f>IFERROR(VLOOKUP(tab_morcegos[[#This Row],[Espécie*2]],'Base de dados'!B:Z,2),0)</f>
        <v>672</v>
      </c>
      <c r="BW99" s="51" t="str">
        <f>IFERROR(VLOOKUP(tab_morcegos[[#This Row],[Espécie*2]],'Base de dados'!B:AA,26),0)</f>
        <v>-</v>
      </c>
    </row>
    <row r="100" spans="2:75" x14ac:dyDescent="0.25">
      <c r="B100" s="29">
        <v>96</v>
      </c>
      <c r="C100" s="33" t="s">
        <v>734</v>
      </c>
      <c r="D100" s="29" t="s">
        <v>749</v>
      </c>
      <c r="E100" s="29" t="s">
        <v>64</v>
      </c>
      <c r="F100" s="52">
        <v>45002</v>
      </c>
      <c r="G100" s="51" t="s">
        <v>737</v>
      </c>
      <c r="H100" s="51"/>
      <c r="I100" s="29" t="s">
        <v>41</v>
      </c>
      <c r="J100" s="29" t="s">
        <v>747</v>
      </c>
      <c r="K100" s="55" t="s">
        <v>469</v>
      </c>
      <c r="L100" s="51" t="str">
        <f>IFERROR(VLOOKUP(tab_morcegos[[#This Row],[Espécie*]],'Base de dados'!B:Z,7,),0)</f>
        <v>morcego</v>
      </c>
      <c r="M100" s="29" t="s">
        <v>3</v>
      </c>
      <c r="N100" s="29" t="s">
        <v>63</v>
      </c>
      <c r="O100" s="29" t="s">
        <v>63</v>
      </c>
      <c r="P100" s="29" t="s">
        <v>20</v>
      </c>
      <c r="Q100" s="51"/>
      <c r="R100" s="51"/>
      <c r="S100" s="29" t="s">
        <v>4</v>
      </c>
      <c r="T100" s="53">
        <v>0.82291666666666663</v>
      </c>
      <c r="U100" s="53"/>
      <c r="V100" s="51"/>
      <c r="W100" s="51"/>
      <c r="X100" s="51"/>
      <c r="Y100" s="51"/>
      <c r="Z100" s="51"/>
      <c r="AA100" s="51"/>
      <c r="AB100" s="51">
        <v>30</v>
      </c>
      <c r="AC100" s="51"/>
      <c r="AD100" s="51"/>
      <c r="AE100" s="51">
        <v>10</v>
      </c>
      <c r="AF100" s="51">
        <v>194523</v>
      </c>
      <c r="AG100" s="52">
        <f>tab_morcegos[[#This Row],[Data]]</f>
        <v>45002</v>
      </c>
      <c r="AH100" s="51" t="str">
        <f>tab_morcegos[[#This Row],[Empreendimento]]</f>
        <v>PCH Canoas</v>
      </c>
      <c r="AI100" s="29" t="s">
        <v>156</v>
      </c>
      <c r="AJ100" s="29" t="s">
        <v>159</v>
      </c>
      <c r="AK100" s="29" t="s">
        <v>162</v>
      </c>
      <c r="AL100" s="29" t="s">
        <v>748</v>
      </c>
      <c r="AM100" s="29" t="s">
        <v>165</v>
      </c>
      <c r="AN100" s="29" t="s">
        <v>750</v>
      </c>
      <c r="AO100" s="29" t="s">
        <v>751</v>
      </c>
      <c r="AP100" s="54" t="str">
        <f>tab_morcegos[[#This Row],[Espécie*]]</f>
        <v>Lasiurus ega</v>
      </c>
      <c r="AQ100" s="55" t="str">
        <f>IFERROR(VLOOKUP(tab_morcegos[[#This Row],[Espécie*2]],'Base de dados'!B:Z,7,),0)</f>
        <v>morcego</v>
      </c>
      <c r="AR100" s="51" t="str">
        <f>IFERROR(VLOOKUP(tab_morcegos[[#This Row],[Espécie*2]],'Base de dados'!B:Z,13,),0)</f>
        <v>Nativa</v>
      </c>
      <c r="AS100" s="29" t="s">
        <v>173</v>
      </c>
      <c r="AT100" s="51" t="s">
        <v>741</v>
      </c>
      <c r="AU100" s="51" t="s">
        <v>745</v>
      </c>
      <c r="AV100" s="51" t="str">
        <f>IFERROR(VLOOKUP(tab_morcegos[[#This Row],[Espécie*2]],'Base de dados'!B:Z,22,),0)</f>
        <v>-</v>
      </c>
      <c r="AW100" s="51" t="str">
        <f>IFERROR(VLOOKUP(tab_morcegos[[#This Row],[Espécie*2]],'Base de dados'!B:Z,23,),0)</f>
        <v>DD</v>
      </c>
      <c r="AX100" s="51" t="str">
        <f>IFERROR(VLOOKUP(tab_morcegos[[#This Row],[Espécie*2]],'Base de dados'!B:Z,21,),0)</f>
        <v>LC</v>
      </c>
      <c r="AY100" s="51" t="str">
        <f>tab_morcegos[[#This Row],[Campanha]]</f>
        <v>C01</v>
      </c>
      <c r="AZ100" s="29" t="s">
        <v>176</v>
      </c>
      <c r="BA100" s="51" t="str">
        <f>tab_morcegos[[#This Row],[Método]]</f>
        <v>Ultrassom</v>
      </c>
      <c r="BB100" s="51" t="str">
        <f>tab_morcegos[[#This Row],[ID Marcação*]]</f>
        <v>-</v>
      </c>
      <c r="BC100" s="51">
        <f>tab_morcegos[[#This Row],[Nº do Tombo]]</f>
        <v>0</v>
      </c>
      <c r="BD100" s="51" t="str">
        <f>IFERROR(VLOOKUP(tab_morcegos[[#This Row],[Espécie*2]],'Base de dados'!B:Z,11,),0)</f>
        <v>R</v>
      </c>
      <c r="BE100" s="51" t="str">
        <f>IFERROR(VLOOKUP(tab_morcegos[[#This Row],[Espécie*2]],'Base de dados'!B:Z,3,),0)</f>
        <v>Chiroptera</v>
      </c>
      <c r="BF100" s="51" t="str">
        <f>IFERROR(VLOOKUP(tab_morcegos[[#This Row],[Espécie*2]],'Base de dados'!B:Z,4,),0)</f>
        <v>Vespertilionidae</v>
      </c>
      <c r="BG100" s="51" t="str">
        <f>IFERROR(VLOOKUP(tab_morcegos[[#This Row],[Espécie*2]],'Base de dados'!B:Z,5,),0)</f>
        <v>Vespertilioninae</v>
      </c>
      <c r="BH100" s="51" t="str">
        <f>IFERROR(VLOOKUP(tab_morcegos[[#This Row],[Espécie*2]],'Base de dados'!B:Z,6,),0)</f>
        <v>Lasiurini</v>
      </c>
      <c r="BI100" s="51" t="str">
        <f>IFERROR(VLOOKUP(tab_morcegos[[#This Row],[Espécie*2]],'Base de dados'!B:Z,8,),0)</f>
        <v>In</v>
      </c>
      <c r="BJ100" s="51" t="str">
        <f>IFERROR(VLOOKUP(tab_morcegos[[#This Row],[Espécie*2]],'Base de dados'!B:Z,9,),0)</f>
        <v>-</v>
      </c>
      <c r="BK100" s="51" t="str">
        <f>IFERROR(VLOOKUP(tab_morcegos[[#This Row],[Espécie*2]],'Base de dados'!B:Z,10,),0)</f>
        <v>Vo</v>
      </c>
      <c r="BL100" s="51" t="str">
        <f>IFERROR(VLOOKUP(tab_morcegos[[#This Row],[Espécie*2]],'Base de dados'!B:Z,12,),0)</f>
        <v>-</v>
      </c>
      <c r="BM100" s="51" t="str">
        <f>IFERROR(VLOOKUP(tab_morcegos[[#This Row],[Espécie*2]],'Base de dados'!B:Z,14,),0)</f>
        <v>Am, MA, Ce, Ca, Pt, Pp</v>
      </c>
      <c r="BN100" s="51" t="str">
        <f>IFERROR(VLOOKUP(tab_morcegos[[#This Row],[Espécie*2]],'Base de dados'!B:Z,15,),0)</f>
        <v>-</v>
      </c>
      <c r="BO100" s="51" t="str">
        <f>IFERROR(VLOOKUP(tab_morcegos[[#This Row],[Espécie*2]],'Base de dados'!B:Z,16,),0)</f>
        <v>-</v>
      </c>
      <c r="BP100" s="51" t="str">
        <f>IFERROR(VLOOKUP(tab_morcegos[[#This Row],[Espécie*2]],'Base de dados'!B:Z,17,),0)</f>
        <v>-</v>
      </c>
      <c r="BQ100" s="51" t="str">
        <f>IFERROR(VLOOKUP(tab_morcegos[[#This Row],[Espécie*2]],'Base de dados'!B:Z,18,),0)</f>
        <v>-</v>
      </c>
      <c r="BR100" s="51" t="str">
        <f>IFERROR(VLOOKUP(tab_morcegos[[#This Row],[Espécie*2]],'Base de dados'!B:Z,19,),0)</f>
        <v>-</v>
      </c>
      <c r="BS100" s="51" t="str">
        <f>IFERROR(VLOOKUP(tab_morcegos[[#This Row],[Espécie*2]],'Base de dados'!B:Z,20,),0)</f>
        <v>-</v>
      </c>
      <c r="BT100" s="51" t="str">
        <f>IFERROR(VLOOKUP(tab_morcegos[[#This Row],[Espécie*2]],'Base de dados'!B:Z,24),0)</f>
        <v>-</v>
      </c>
      <c r="BU100" s="51" t="str">
        <f>IFERROR(VLOOKUP(tab_morcegos[[#This Row],[Espécie*2]],'Base de dados'!B:Z,25,),0)</f>
        <v>-</v>
      </c>
      <c r="BV100" s="51">
        <f>IFERROR(VLOOKUP(tab_morcegos[[#This Row],[Espécie*2]],'Base de dados'!B:Z,2),0)</f>
        <v>672</v>
      </c>
      <c r="BW100" s="51" t="str">
        <f>IFERROR(VLOOKUP(tab_morcegos[[#This Row],[Espécie*2]],'Base de dados'!B:AA,26),0)</f>
        <v>-</v>
      </c>
    </row>
    <row r="101" spans="2:75" x14ac:dyDescent="0.25">
      <c r="B101" s="29">
        <v>97</v>
      </c>
      <c r="C101" s="33" t="s">
        <v>734</v>
      </c>
      <c r="D101" s="29" t="s">
        <v>749</v>
      </c>
      <c r="E101" s="29" t="s">
        <v>64</v>
      </c>
      <c r="F101" s="52">
        <v>45002</v>
      </c>
      <c r="G101" s="51" t="s">
        <v>737</v>
      </c>
      <c r="H101" s="51"/>
      <c r="I101" s="29" t="s">
        <v>41</v>
      </c>
      <c r="J101" s="29" t="s">
        <v>747</v>
      </c>
      <c r="K101" s="55" t="s">
        <v>469</v>
      </c>
      <c r="L101" s="51" t="str">
        <f>IFERROR(VLOOKUP(tab_morcegos[[#This Row],[Espécie*]],'Base de dados'!B:Z,7,),0)</f>
        <v>morcego</v>
      </c>
      <c r="M101" s="29" t="s">
        <v>3</v>
      </c>
      <c r="N101" s="29" t="s">
        <v>63</v>
      </c>
      <c r="O101" s="29" t="s">
        <v>63</v>
      </c>
      <c r="P101" s="29" t="s">
        <v>20</v>
      </c>
      <c r="Q101" s="51"/>
      <c r="R101" s="51"/>
      <c r="S101" s="29" t="s">
        <v>4</v>
      </c>
      <c r="T101" s="53">
        <v>0.84027777777777779</v>
      </c>
      <c r="U101" s="53"/>
      <c r="V101" s="51"/>
      <c r="W101" s="51"/>
      <c r="X101" s="51"/>
      <c r="Y101" s="51"/>
      <c r="Z101" s="51"/>
      <c r="AA101" s="51"/>
      <c r="AB101" s="51">
        <v>30</v>
      </c>
      <c r="AC101" s="51"/>
      <c r="AD101" s="51"/>
      <c r="AE101" s="51">
        <v>6</v>
      </c>
      <c r="AF101" s="51">
        <v>201055</v>
      </c>
      <c r="AG101" s="52">
        <f>tab_morcegos[[#This Row],[Data]]</f>
        <v>45002</v>
      </c>
      <c r="AH101" s="51" t="str">
        <f>tab_morcegos[[#This Row],[Empreendimento]]</f>
        <v>PCH Canoas</v>
      </c>
      <c r="AI101" s="29" t="s">
        <v>156</v>
      </c>
      <c r="AJ101" s="29" t="s">
        <v>159</v>
      </c>
      <c r="AK101" s="29" t="s">
        <v>162</v>
      </c>
      <c r="AL101" s="29" t="s">
        <v>748</v>
      </c>
      <c r="AM101" s="29" t="s">
        <v>165</v>
      </c>
      <c r="AN101" s="29" t="s">
        <v>750</v>
      </c>
      <c r="AO101" s="29" t="s">
        <v>751</v>
      </c>
      <c r="AP101" s="54" t="str">
        <f>tab_morcegos[[#This Row],[Espécie*]]</f>
        <v>Lasiurus ega</v>
      </c>
      <c r="AQ101" s="55" t="str">
        <f>IFERROR(VLOOKUP(tab_morcegos[[#This Row],[Espécie*2]],'Base de dados'!B:Z,7,),0)</f>
        <v>morcego</v>
      </c>
      <c r="AR101" s="51" t="str">
        <f>IFERROR(VLOOKUP(tab_morcegos[[#This Row],[Espécie*2]],'Base de dados'!B:Z,13,),0)</f>
        <v>Nativa</v>
      </c>
      <c r="AS101" s="29" t="s">
        <v>173</v>
      </c>
      <c r="AT101" s="51" t="s">
        <v>741</v>
      </c>
      <c r="AU101" s="51" t="s">
        <v>745</v>
      </c>
      <c r="AV101" s="51" t="str">
        <f>IFERROR(VLOOKUP(tab_morcegos[[#This Row],[Espécie*2]],'Base de dados'!B:Z,22,),0)</f>
        <v>-</v>
      </c>
      <c r="AW101" s="51" t="str">
        <f>IFERROR(VLOOKUP(tab_morcegos[[#This Row],[Espécie*2]],'Base de dados'!B:Z,23,),0)</f>
        <v>DD</v>
      </c>
      <c r="AX101" s="51" t="str">
        <f>IFERROR(VLOOKUP(tab_morcegos[[#This Row],[Espécie*2]],'Base de dados'!B:Z,21,),0)</f>
        <v>LC</v>
      </c>
      <c r="AY101" s="51" t="str">
        <f>tab_morcegos[[#This Row],[Campanha]]</f>
        <v>C01</v>
      </c>
      <c r="AZ101" s="29" t="s">
        <v>176</v>
      </c>
      <c r="BA101" s="51" t="str">
        <f>tab_morcegos[[#This Row],[Método]]</f>
        <v>Ultrassom</v>
      </c>
      <c r="BB101" s="51" t="str">
        <f>tab_morcegos[[#This Row],[ID Marcação*]]</f>
        <v>-</v>
      </c>
      <c r="BC101" s="51">
        <f>tab_morcegos[[#This Row],[Nº do Tombo]]</f>
        <v>0</v>
      </c>
      <c r="BD101" s="51" t="str">
        <f>IFERROR(VLOOKUP(tab_morcegos[[#This Row],[Espécie*2]],'Base de dados'!B:Z,11,),0)</f>
        <v>R</v>
      </c>
      <c r="BE101" s="51" t="str">
        <f>IFERROR(VLOOKUP(tab_morcegos[[#This Row],[Espécie*2]],'Base de dados'!B:Z,3,),0)</f>
        <v>Chiroptera</v>
      </c>
      <c r="BF101" s="51" t="str">
        <f>IFERROR(VLOOKUP(tab_morcegos[[#This Row],[Espécie*2]],'Base de dados'!B:Z,4,),0)</f>
        <v>Vespertilionidae</v>
      </c>
      <c r="BG101" s="51" t="str">
        <f>IFERROR(VLOOKUP(tab_morcegos[[#This Row],[Espécie*2]],'Base de dados'!B:Z,5,),0)</f>
        <v>Vespertilioninae</v>
      </c>
      <c r="BH101" s="51" t="str">
        <f>IFERROR(VLOOKUP(tab_morcegos[[#This Row],[Espécie*2]],'Base de dados'!B:Z,6,),0)</f>
        <v>Lasiurini</v>
      </c>
      <c r="BI101" s="51" t="str">
        <f>IFERROR(VLOOKUP(tab_morcegos[[#This Row],[Espécie*2]],'Base de dados'!B:Z,8,),0)</f>
        <v>In</v>
      </c>
      <c r="BJ101" s="51" t="str">
        <f>IFERROR(VLOOKUP(tab_morcegos[[#This Row],[Espécie*2]],'Base de dados'!B:Z,9,),0)</f>
        <v>-</v>
      </c>
      <c r="BK101" s="51" t="str">
        <f>IFERROR(VLOOKUP(tab_morcegos[[#This Row],[Espécie*2]],'Base de dados'!B:Z,10,),0)</f>
        <v>Vo</v>
      </c>
      <c r="BL101" s="51" t="str">
        <f>IFERROR(VLOOKUP(tab_morcegos[[#This Row],[Espécie*2]],'Base de dados'!B:Z,12,),0)</f>
        <v>-</v>
      </c>
      <c r="BM101" s="51" t="str">
        <f>IFERROR(VLOOKUP(tab_morcegos[[#This Row],[Espécie*2]],'Base de dados'!B:Z,14,),0)</f>
        <v>Am, MA, Ce, Ca, Pt, Pp</v>
      </c>
      <c r="BN101" s="51" t="str">
        <f>IFERROR(VLOOKUP(tab_morcegos[[#This Row],[Espécie*2]],'Base de dados'!B:Z,15,),0)</f>
        <v>-</v>
      </c>
      <c r="BO101" s="51" t="str">
        <f>IFERROR(VLOOKUP(tab_morcegos[[#This Row],[Espécie*2]],'Base de dados'!B:Z,16,),0)</f>
        <v>-</v>
      </c>
      <c r="BP101" s="51" t="str">
        <f>IFERROR(VLOOKUP(tab_morcegos[[#This Row],[Espécie*2]],'Base de dados'!B:Z,17,),0)</f>
        <v>-</v>
      </c>
      <c r="BQ101" s="51" t="str">
        <f>IFERROR(VLOOKUP(tab_morcegos[[#This Row],[Espécie*2]],'Base de dados'!B:Z,18,),0)</f>
        <v>-</v>
      </c>
      <c r="BR101" s="51" t="str">
        <f>IFERROR(VLOOKUP(tab_morcegos[[#This Row],[Espécie*2]],'Base de dados'!B:Z,19,),0)</f>
        <v>-</v>
      </c>
      <c r="BS101" s="51" t="str">
        <f>IFERROR(VLOOKUP(tab_morcegos[[#This Row],[Espécie*2]],'Base de dados'!B:Z,20,),0)</f>
        <v>-</v>
      </c>
      <c r="BT101" s="51" t="str">
        <f>IFERROR(VLOOKUP(tab_morcegos[[#This Row],[Espécie*2]],'Base de dados'!B:Z,24),0)</f>
        <v>-</v>
      </c>
      <c r="BU101" s="51" t="str">
        <f>IFERROR(VLOOKUP(tab_morcegos[[#This Row],[Espécie*2]],'Base de dados'!B:Z,25,),0)</f>
        <v>-</v>
      </c>
      <c r="BV101" s="51">
        <f>IFERROR(VLOOKUP(tab_morcegos[[#This Row],[Espécie*2]],'Base de dados'!B:Z,2),0)</f>
        <v>672</v>
      </c>
      <c r="BW101" s="51" t="str">
        <f>IFERROR(VLOOKUP(tab_morcegos[[#This Row],[Espécie*2]],'Base de dados'!B:AA,26),0)</f>
        <v>-</v>
      </c>
    </row>
    <row r="102" spans="2:75" x14ac:dyDescent="0.25">
      <c r="B102" s="29">
        <v>98</v>
      </c>
      <c r="C102" s="33" t="s">
        <v>734</v>
      </c>
      <c r="D102" s="29" t="s">
        <v>749</v>
      </c>
      <c r="E102" s="29" t="s">
        <v>64</v>
      </c>
      <c r="F102" s="52">
        <v>45002</v>
      </c>
      <c r="G102" s="51" t="s">
        <v>737</v>
      </c>
      <c r="H102" s="51"/>
      <c r="I102" s="29" t="s">
        <v>41</v>
      </c>
      <c r="J102" s="29" t="s">
        <v>747</v>
      </c>
      <c r="K102" s="55" t="s">
        <v>469</v>
      </c>
      <c r="L102" s="51" t="str">
        <f>IFERROR(VLOOKUP(tab_morcegos[[#This Row],[Espécie*]],'Base de dados'!B:Z,7,),0)</f>
        <v>morcego</v>
      </c>
      <c r="M102" s="29" t="s">
        <v>3</v>
      </c>
      <c r="N102" s="29" t="s">
        <v>63</v>
      </c>
      <c r="O102" s="29" t="s">
        <v>63</v>
      </c>
      <c r="P102" s="29" t="s">
        <v>20</v>
      </c>
      <c r="Q102" s="51"/>
      <c r="R102" s="51"/>
      <c r="S102" s="29" t="s">
        <v>4</v>
      </c>
      <c r="T102" s="53">
        <v>0.86805555555555547</v>
      </c>
      <c r="U102" s="53"/>
      <c r="V102" s="51"/>
      <c r="W102" s="51"/>
      <c r="X102" s="51"/>
      <c r="Y102" s="51"/>
      <c r="Z102" s="51"/>
      <c r="AA102" s="51"/>
      <c r="AB102" s="51">
        <v>30</v>
      </c>
      <c r="AC102" s="51"/>
      <c r="AD102" s="51"/>
      <c r="AE102" s="51">
        <v>8</v>
      </c>
      <c r="AF102" s="51">
        <v>205037</v>
      </c>
      <c r="AG102" s="52">
        <f>tab_morcegos[[#This Row],[Data]]</f>
        <v>45002</v>
      </c>
      <c r="AH102" s="51" t="str">
        <f>tab_morcegos[[#This Row],[Empreendimento]]</f>
        <v>PCH Canoas</v>
      </c>
      <c r="AI102" s="29" t="s">
        <v>156</v>
      </c>
      <c r="AJ102" s="29" t="s">
        <v>159</v>
      </c>
      <c r="AK102" s="29" t="s">
        <v>162</v>
      </c>
      <c r="AL102" s="29" t="s">
        <v>748</v>
      </c>
      <c r="AM102" s="29" t="s">
        <v>165</v>
      </c>
      <c r="AN102" s="29" t="s">
        <v>750</v>
      </c>
      <c r="AO102" s="29" t="s">
        <v>751</v>
      </c>
      <c r="AP102" s="54" t="str">
        <f>tab_morcegos[[#This Row],[Espécie*]]</f>
        <v>Lasiurus ega</v>
      </c>
      <c r="AQ102" s="55" t="str">
        <f>IFERROR(VLOOKUP(tab_morcegos[[#This Row],[Espécie*2]],'Base de dados'!B:Z,7,),0)</f>
        <v>morcego</v>
      </c>
      <c r="AR102" s="51" t="str">
        <f>IFERROR(VLOOKUP(tab_morcegos[[#This Row],[Espécie*2]],'Base de dados'!B:Z,13,),0)</f>
        <v>Nativa</v>
      </c>
      <c r="AS102" s="29" t="s">
        <v>173</v>
      </c>
      <c r="AT102" s="51" t="s">
        <v>741</v>
      </c>
      <c r="AU102" s="51" t="s">
        <v>745</v>
      </c>
      <c r="AV102" s="51" t="str">
        <f>IFERROR(VLOOKUP(tab_morcegos[[#This Row],[Espécie*2]],'Base de dados'!B:Z,22,),0)</f>
        <v>-</v>
      </c>
      <c r="AW102" s="51" t="str">
        <f>IFERROR(VLOOKUP(tab_morcegos[[#This Row],[Espécie*2]],'Base de dados'!B:Z,23,),0)</f>
        <v>DD</v>
      </c>
      <c r="AX102" s="51" t="str">
        <f>IFERROR(VLOOKUP(tab_morcegos[[#This Row],[Espécie*2]],'Base de dados'!B:Z,21,),0)</f>
        <v>LC</v>
      </c>
      <c r="AY102" s="51" t="str">
        <f>tab_morcegos[[#This Row],[Campanha]]</f>
        <v>C01</v>
      </c>
      <c r="AZ102" s="29" t="s">
        <v>176</v>
      </c>
      <c r="BA102" s="51" t="str">
        <f>tab_morcegos[[#This Row],[Método]]</f>
        <v>Ultrassom</v>
      </c>
      <c r="BB102" s="51" t="str">
        <f>tab_morcegos[[#This Row],[ID Marcação*]]</f>
        <v>-</v>
      </c>
      <c r="BC102" s="51">
        <f>tab_morcegos[[#This Row],[Nº do Tombo]]</f>
        <v>0</v>
      </c>
      <c r="BD102" s="51" t="str">
        <f>IFERROR(VLOOKUP(tab_morcegos[[#This Row],[Espécie*2]],'Base de dados'!B:Z,11,),0)</f>
        <v>R</v>
      </c>
      <c r="BE102" s="51" t="str">
        <f>IFERROR(VLOOKUP(tab_morcegos[[#This Row],[Espécie*2]],'Base de dados'!B:Z,3,),0)</f>
        <v>Chiroptera</v>
      </c>
      <c r="BF102" s="51" t="str">
        <f>IFERROR(VLOOKUP(tab_morcegos[[#This Row],[Espécie*2]],'Base de dados'!B:Z,4,),0)</f>
        <v>Vespertilionidae</v>
      </c>
      <c r="BG102" s="51" t="str">
        <f>IFERROR(VLOOKUP(tab_morcegos[[#This Row],[Espécie*2]],'Base de dados'!B:Z,5,),0)</f>
        <v>Vespertilioninae</v>
      </c>
      <c r="BH102" s="51" t="str">
        <f>IFERROR(VLOOKUP(tab_morcegos[[#This Row],[Espécie*2]],'Base de dados'!B:Z,6,),0)</f>
        <v>Lasiurini</v>
      </c>
      <c r="BI102" s="51" t="str">
        <f>IFERROR(VLOOKUP(tab_morcegos[[#This Row],[Espécie*2]],'Base de dados'!B:Z,8,),0)</f>
        <v>In</v>
      </c>
      <c r="BJ102" s="51" t="str">
        <f>IFERROR(VLOOKUP(tab_morcegos[[#This Row],[Espécie*2]],'Base de dados'!B:Z,9,),0)</f>
        <v>-</v>
      </c>
      <c r="BK102" s="51" t="str">
        <f>IFERROR(VLOOKUP(tab_morcegos[[#This Row],[Espécie*2]],'Base de dados'!B:Z,10,),0)</f>
        <v>Vo</v>
      </c>
      <c r="BL102" s="51" t="str">
        <f>IFERROR(VLOOKUP(tab_morcegos[[#This Row],[Espécie*2]],'Base de dados'!B:Z,12,),0)</f>
        <v>-</v>
      </c>
      <c r="BM102" s="51" t="str">
        <f>IFERROR(VLOOKUP(tab_morcegos[[#This Row],[Espécie*2]],'Base de dados'!B:Z,14,),0)</f>
        <v>Am, MA, Ce, Ca, Pt, Pp</v>
      </c>
      <c r="BN102" s="51" t="str">
        <f>IFERROR(VLOOKUP(tab_morcegos[[#This Row],[Espécie*2]],'Base de dados'!B:Z,15,),0)</f>
        <v>-</v>
      </c>
      <c r="BO102" s="51" t="str">
        <f>IFERROR(VLOOKUP(tab_morcegos[[#This Row],[Espécie*2]],'Base de dados'!B:Z,16,),0)</f>
        <v>-</v>
      </c>
      <c r="BP102" s="51" t="str">
        <f>IFERROR(VLOOKUP(tab_morcegos[[#This Row],[Espécie*2]],'Base de dados'!B:Z,17,),0)</f>
        <v>-</v>
      </c>
      <c r="BQ102" s="51" t="str">
        <f>IFERROR(VLOOKUP(tab_morcegos[[#This Row],[Espécie*2]],'Base de dados'!B:Z,18,),0)</f>
        <v>-</v>
      </c>
      <c r="BR102" s="51" t="str">
        <f>IFERROR(VLOOKUP(tab_morcegos[[#This Row],[Espécie*2]],'Base de dados'!B:Z,19,),0)</f>
        <v>-</v>
      </c>
      <c r="BS102" s="51" t="str">
        <f>IFERROR(VLOOKUP(tab_morcegos[[#This Row],[Espécie*2]],'Base de dados'!B:Z,20,),0)</f>
        <v>-</v>
      </c>
      <c r="BT102" s="51" t="str">
        <f>IFERROR(VLOOKUP(tab_morcegos[[#This Row],[Espécie*2]],'Base de dados'!B:Z,24),0)</f>
        <v>-</v>
      </c>
      <c r="BU102" s="51" t="str">
        <f>IFERROR(VLOOKUP(tab_morcegos[[#This Row],[Espécie*2]],'Base de dados'!B:Z,25,),0)</f>
        <v>-</v>
      </c>
      <c r="BV102" s="51">
        <f>IFERROR(VLOOKUP(tab_morcegos[[#This Row],[Espécie*2]],'Base de dados'!B:Z,2),0)</f>
        <v>672</v>
      </c>
      <c r="BW102" s="51" t="str">
        <f>IFERROR(VLOOKUP(tab_morcegos[[#This Row],[Espécie*2]],'Base de dados'!B:AA,26),0)</f>
        <v>-</v>
      </c>
    </row>
    <row r="103" spans="2:75" x14ac:dyDescent="0.25">
      <c r="B103" s="29">
        <v>99</v>
      </c>
      <c r="C103" s="33" t="s">
        <v>734</v>
      </c>
      <c r="D103" s="29" t="s">
        <v>749</v>
      </c>
      <c r="E103" s="29" t="s">
        <v>64</v>
      </c>
      <c r="F103" s="52">
        <v>45002</v>
      </c>
      <c r="G103" s="51" t="s">
        <v>737</v>
      </c>
      <c r="H103" s="51"/>
      <c r="I103" s="29" t="s">
        <v>41</v>
      </c>
      <c r="J103" s="29" t="s">
        <v>747</v>
      </c>
      <c r="K103" s="55" t="s">
        <v>469</v>
      </c>
      <c r="L103" s="51" t="str">
        <f>IFERROR(VLOOKUP(tab_morcegos[[#This Row],[Espécie*]],'Base de dados'!B:Z,7,),0)</f>
        <v>morcego</v>
      </c>
      <c r="M103" s="29" t="s">
        <v>3</v>
      </c>
      <c r="N103" s="29" t="s">
        <v>63</v>
      </c>
      <c r="O103" s="29" t="s">
        <v>63</v>
      </c>
      <c r="P103" s="29" t="s">
        <v>20</v>
      </c>
      <c r="Q103" s="51"/>
      <c r="R103" s="51"/>
      <c r="S103" s="29" t="s">
        <v>4</v>
      </c>
      <c r="T103" s="53">
        <v>0.87152777777777779</v>
      </c>
      <c r="U103" s="53"/>
      <c r="V103" s="51"/>
      <c r="W103" s="51"/>
      <c r="X103" s="51"/>
      <c r="Y103" s="51"/>
      <c r="Z103" s="51"/>
      <c r="AA103" s="51"/>
      <c r="AB103" s="51">
        <v>30</v>
      </c>
      <c r="AC103" s="51"/>
      <c r="AD103" s="51"/>
      <c r="AE103" s="51">
        <v>8</v>
      </c>
      <c r="AF103" s="51">
        <v>205538</v>
      </c>
      <c r="AG103" s="52">
        <f>tab_morcegos[[#This Row],[Data]]</f>
        <v>45002</v>
      </c>
      <c r="AH103" s="51" t="str">
        <f>tab_morcegos[[#This Row],[Empreendimento]]</f>
        <v>PCH Canoas</v>
      </c>
      <c r="AI103" s="29" t="s">
        <v>156</v>
      </c>
      <c r="AJ103" s="29" t="s">
        <v>159</v>
      </c>
      <c r="AK103" s="29" t="s">
        <v>162</v>
      </c>
      <c r="AL103" s="29" t="s">
        <v>748</v>
      </c>
      <c r="AM103" s="29" t="s">
        <v>165</v>
      </c>
      <c r="AN103" s="29" t="s">
        <v>750</v>
      </c>
      <c r="AO103" s="29" t="s">
        <v>751</v>
      </c>
      <c r="AP103" s="54" t="str">
        <f>tab_morcegos[[#This Row],[Espécie*]]</f>
        <v>Lasiurus ega</v>
      </c>
      <c r="AQ103" s="55" t="str">
        <f>IFERROR(VLOOKUP(tab_morcegos[[#This Row],[Espécie*2]],'Base de dados'!B:Z,7,),0)</f>
        <v>morcego</v>
      </c>
      <c r="AR103" s="51" t="str">
        <f>IFERROR(VLOOKUP(tab_morcegos[[#This Row],[Espécie*2]],'Base de dados'!B:Z,13,),0)</f>
        <v>Nativa</v>
      </c>
      <c r="AS103" s="29" t="s">
        <v>173</v>
      </c>
      <c r="AT103" s="51" t="s">
        <v>741</v>
      </c>
      <c r="AU103" s="51" t="s">
        <v>745</v>
      </c>
      <c r="AV103" s="51" t="str">
        <f>IFERROR(VLOOKUP(tab_morcegos[[#This Row],[Espécie*2]],'Base de dados'!B:Z,22,),0)</f>
        <v>-</v>
      </c>
      <c r="AW103" s="51" t="str">
        <f>IFERROR(VLOOKUP(tab_morcegos[[#This Row],[Espécie*2]],'Base de dados'!B:Z,23,),0)</f>
        <v>DD</v>
      </c>
      <c r="AX103" s="51" t="str">
        <f>IFERROR(VLOOKUP(tab_morcegos[[#This Row],[Espécie*2]],'Base de dados'!B:Z,21,),0)</f>
        <v>LC</v>
      </c>
      <c r="AY103" s="51" t="str">
        <f>tab_morcegos[[#This Row],[Campanha]]</f>
        <v>C01</v>
      </c>
      <c r="AZ103" s="29" t="s">
        <v>176</v>
      </c>
      <c r="BA103" s="51" t="str">
        <f>tab_morcegos[[#This Row],[Método]]</f>
        <v>Ultrassom</v>
      </c>
      <c r="BB103" s="51" t="str">
        <f>tab_morcegos[[#This Row],[ID Marcação*]]</f>
        <v>-</v>
      </c>
      <c r="BC103" s="51">
        <f>tab_morcegos[[#This Row],[Nº do Tombo]]</f>
        <v>0</v>
      </c>
      <c r="BD103" s="51" t="str">
        <f>IFERROR(VLOOKUP(tab_morcegos[[#This Row],[Espécie*2]],'Base de dados'!B:Z,11,),0)</f>
        <v>R</v>
      </c>
      <c r="BE103" s="51" t="str">
        <f>IFERROR(VLOOKUP(tab_morcegos[[#This Row],[Espécie*2]],'Base de dados'!B:Z,3,),0)</f>
        <v>Chiroptera</v>
      </c>
      <c r="BF103" s="51" t="str">
        <f>IFERROR(VLOOKUP(tab_morcegos[[#This Row],[Espécie*2]],'Base de dados'!B:Z,4,),0)</f>
        <v>Vespertilionidae</v>
      </c>
      <c r="BG103" s="51" t="str">
        <f>IFERROR(VLOOKUP(tab_morcegos[[#This Row],[Espécie*2]],'Base de dados'!B:Z,5,),0)</f>
        <v>Vespertilioninae</v>
      </c>
      <c r="BH103" s="51" t="str">
        <f>IFERROR(VLOOKUP(tab_morcegos[[#This Row],[Espécie*2]],'Base de dados'!B:Z,6,),0)</f>
        <v>Lasiurini</v>
      </c>
      <c r="BI103" s="51" t="str">
        <f>IFERROR(VLOOKUP(tab_morcegos[[#This Row],[Espécie*2]],'Base de dados'!B:Z,8,),0)</f>
        <v>In</v>
      </c>
      <c r="BJ103" s="51" t="str">
        <f>IFERROR(VLOOKUP(tab_morcegos[[#This Row],[Espécie*2]],'Base de dados'!B:Z,9,),0)</f>
        <v>-</v>
      </c>
      <c r="BK103" s="51" t="str">
        <f>IFERROR(VLOOKUP(tab_morcegos[[#This Row],[Espécie*2]],'Base de dados'!B:Z,10,),0)</f>
        <v>Vo</v>
      </c>
      <c r="BL103" s="51" t="str">
        <f>IFERROR(VLOOKUP(tab_morcegos[[#This Row],[Espécie*2]],'Base de dados'!B:Z,12,),0)</f>
        <v>-</v>
      </c>
      <c r="BM103" s="51" t="str">
        <f>IFERROR(VLOOKUP(tab_morcegos[[#This Row],[Espécie*2]],'Base de dados'!B:Z,14,),0)</f>
        <v>Am, MA, Ce, Ca, Pt, Pp</v>
      </c>
      <c r="BN103" s="51" t="str">
        <f>IFERROR(VLOOKUP(tab_morcegos[[#This Row],[Espécie*2]],'Base de dados'!B:Z,15,),0)</f>
        <v>-</v>
      </c>
      <c r="BO103" s="51" t="str">
        <f>IFERROR(VLOOKUP(tab_morcegos[[#This Row],[Espécie*2]],'Base de dados'!B:Z,16,),0)</f>
        <v>-</v>
      </c>
      <c r="BP103" s="51" t="str">
        <f>IFERROR(VLOOKUP(tab_morcegos[[#This Row],[Espécie*2]],'Base de dados'!B:Z,17,),0)</f>
        <v>-</v>
      </c>
      <c r="BQ103" s="51" t="str">
        <f>IFERROR(VLOOKUP(tab_morcegos[[#This Row],[Espécie*2]],'Base de dados'!B:Z,18,),0)</f>
        <v>-</v>
      </c>
      <c r="BR103" s="51" t="str">
        <f>IFERROR(VLOOKUP(tab_morcegos[[#This Row],[Espécie*2]],'Base de dados'!B:Z,19,),0)</f>
        <v>-</v>
      </c>
      <c r="BS103" s="51" t="str">
        <f>IFERROR(VLOOKUP(tab_morcegos[[#This Row],[Espécie*2]],'Base de dados'!B:Z,20,),0)</f>
        <v>-</v>
      </c>
      <c r="BT103" s="51" t="str">
        <f>IFERROR(VLOOKUP(tab_morcegos[[#This Row],[Espécie*2]],'Base de dados'!B:Z,24),0)</f>
        <v>-</v>
      </c>
      <c r="BU103" s="51" t="str">
        <f>IFERROR(VLOOKUP(tab_morcegos[[#This Row],[Espécie*2]],'Base de dados'!B:Z,25,),0)</f>
        <v>-</v>
      </c>
      <c r="BV103" s="51">
        <f>IFERROR(VLOOKUP(tab_morcegos[[#This Row],[Espécie*2]],'Base de dados'!B:Z,2),0)</f>
        <v>672</v>
      </c>
      <c r="BW103" s="51" t="str">
        <f>IFERROR(VLOOKUP(tab_morcegos[[#This Row],[Espécie*2]],'Base de dados'!B:AA,26),0)</f>
        <v>-</v>
      </c>
    </row>
    <row r="104" spans="2:75" x14ac:dyDescent="0.25">
      <c r="B104" s="29">
        <v>100</v>
      </c>
      <c r="C104" s="33" t="s">
        <v>734</v>
      </c>
      <c r="D104" s="29" t="s">
        <v>749</v>
      </c>
      <c r="E104" s="29" t="s">
        <v>64</v>
      </c>
      <c r="F104" s="52">
        <v>45002</v>
      </c>
      <c r="G104" s="51" t="s">
        <v>737</v>
      </c>
      <c r="H104" s="51"/>
      <c r="I104" s="29" t="s">
        <v>41</v>
      </c>
      <c r="J104" s="29" t="s">
        <v>747</v>
      </c>
      <c r="K104" s="55" t="s">
        <v>669</v>
      </c>
      <c r="L104" s="51" t="str">
        <f>IFERROR(VLOOKUP(tab_morcegos[[#This Row],[Espécie*]],'Base de dados'!B:Z,7,),0)</f>
        <v>morcego</v>
      </c>
      <c r="M104" s="29" t="s">
        <v>3</v>
      </c>
      <c r="N104" s="29" t="s">
        <v>63</v>
      </c>
      <c r="O104" s="29" t="s">
        <v>63</v>
      </c>
      <c r="P104" s="29" t="s">
        <v>20</v>
      </c>
      <c r="Q104" s="51"/>
      <c r="R104" s="51"/>
      <c r="S104" s="29" t="s">
        <v>4</v>
      </c>
      <c r="T104" s="53">
        <v>0.87152777777777779</v>
      </c>
      <c r="U104" s="53"/>
      <c r="V104" s="51"/>
      <c r="W104" s="51"/>
      <c r="X104" s="51"/>
      <c r="Y104" s="51"/>
      <c r="Z104" s="51"/>
      <c r="AA104" s="51"/>
      <c r="AB104" s="51">
        <v>27</v>
      </c>
      <c r="AC104" s="51"/>
      <c r="AD104" s="51"/>
      <c r="AE104" s="51">
        <v>9</v>
      </c>
      <c r="AF104" s="51">
        <v>205545</v>
      </c>
      <c r="AG104" s="52">
        <f>tab_morcegos[[#This Row],[Data]]</f>
        <v>45002</v>
      </c>
      <c r="AH104" s="51" t="str">
        <f>tab_morcegos[[#This Row],[Empreendimento]]</f>
        <v>PCH Canoas</v>
      </c>
      <c r="AI104" s="29" t="s">
        <v>156</v>
      </c>
      <c r="AJ104" s="29" t="s">
        <v>159</v>
      </c>
      <c r="AK104" s="29" t="s">
        <v>162</v>
      </c>
      <c r="AL104" s="29" t="s">
        <v>748</v>
      </c>
      <c r="AM104" s="29" t="s">
        <v>165</v>
      </c>
      <c r="AN104" s="29" t="s">
        <v>750</v>
      </c>
      <c r="AO104" s="29" t="s">
        <v>751</v>
      </c>
      <c r="AP104" s="54" t="str">
        <f>tab_morcegos[[#This Row],[Espécie*]]</f>
        <v>Eptesicus sp.</v>
      </c>
      <c r="AQ104" s="55" t="str">
        <f>IFERROR(VLOOKUP(tab_morcegos[[#This Row],[Espécie*2]],'Base de dados'!B:Z,7,),0)</f>
        <v>morcego</v>
      </c>
      <c r="AR104" s="51" t="str">
        <f>IFERROR(VLOOKUP(tab_morcegos[[#This Row],[Espécie*2]],'Base de dados'!B:Z,13,),0)</f>
        <v>Nativa</v>
      </c>
      <c r="AS104" s="29" t="s">
        <v>173</v>
      </c>
      <c r="AT104" s="51" t="s">
        <v>741</v>
      </c>
      <c r="AU104" s="51" t="s">
        <v>745</v>
      </c>
      <c r="AV104" s="51" t="str">
        <f>IFERROR(VLOOKUP(tab_morcegos[[#This Row],[Espécie*2]],'Base de dados'!B:Z,22,),0)</f>
        <v>-</v>
      </c>
      <c r="AW104" s="51" t="str">
        <f>IFERROR(VLOOKUP(tab_morcegos[[#This Row],[Espécie*2]],'Base de dados'!B:Z,23,),0)</f>
        <v>-</v>
      </c>
      <c r="AX104" s="51" t="str">
        <f>IFERROR(VLOOKUP(tab_morcegos[[#This Row],[Espécie*2]],'Base de dados'!B:Z,21,),0)</f>
        <v>LC</v>
      </c>
      <c r="AY104" s="51" t="str">
        <f>tab_morcegos[[#This Row],[Campanha]]</f>
        <v>C01</v>
      </c>
      <c r="AZ104" s="29" t="s">
        <v>176</v>
      </c>
      <c r="BA104" s="51" t="str">
        <f>tab_morcegos[[#This Row],[Método]]</f>
        <v>Ultrassom</v>
      </c>
      <c r="BB104" s="51" t="str">
        <f>tab_morcegos[[#This Row],[ID Marcação*]]</f>
        <v>-</v>
      </c>
      <c r="BC104" s="51">
        <f>tab_morcegos[[#This Row],[Nº do Tombo]]</f>
        <v>0</v>
      </c>
      <c r="BD104" s="51" t="str">
        <f>IFERROR(VLOOKUP(tab_morcegos[[#This Row],[Espécie*2]],'Base de dados'!B:Z,11,),0)</f>
        <v>-</v>
      </c>
      <c r="BE104" s="51" t="str">
        <f>IFERROR(VLOOKUP(tab_morcegos[[#This Row],[Espécie*2]],'Base de dados'!B:Z,3,),0)</f>
        <v>Chiroptera</v>
      </c>
      <c r="BF104" s="51" t="str">
        <f>IFERROR(VLOOKUP(tab_morcegos[[#This Row],[Espécie*2]],'Base de dados'!B:Z,4,),0)</f>
        <v>Phyllostomidae</v>
      </c>
      <c r="BG104" s="51" t="str">
        <f>IFERROR(VLOOKUP(tab_morcegos[[#This Row],[Espécie*2]],'Base de dados'!B:Z,5,),0)</f>
        <v>Glossophaginae</v>
      </c>
      <c r="BH104" s="51" t="str">
        <f>IFERROR(VLOOKUP(tab_morcegos[[#This Row],[Espécie*2]],'Base de dados'!B:Z,6,),0)</f>
        <v>Choeronycterini</v>
      </c>
      <c r="BI104" s="51" t="str">
        <f>IFERROR(VLOOKUP(tab_morcegos[[#This Row],[Espécie*2]],'Base de dados'!B:Z,8,),0)</f>
        <v>-</v>
      </c>
      <c r="BJ104" s="51" t="str">
        <f>IFERROR(VLOOKUP(tab_morcegos[[#This Row],[Espécie*2]],'Base de dados'!B:Z,9,),0)</f>
        <v>-</v>
      </c>
      <c r="BK104" s="51" t="str">
        <f>IFERROR(VLOOKUP(tab_morcegos[[#This Row],[Espécie*2]],'Base de dados'!B:Z,10,),0)</f>
        <v>-</v>
      </c>
      <c r="BL104" s="51">
        <f>IFERROR(VLOOKUP(tab_morcegos[[#This Row],[Espécie*2]],'Base de dados'!B:Z,12,),0)</f>
        <v>1</v>
      </c>
      <c r="BM104" s="51" t="str">
        <f>IFERROR(VLOOKUP(tab_morcegos[[#This Row],[Espécie*2]],'Base de dados'!B:Z,14,),0)</f>
        <v>-</v>
      </c>
      <c r="BN104" s="51" t="str">
        <f>IFERROR(VLOOKUP(tab_morcegos[[#This Row],[Espécie*2]],'Base de dados'!B:Z,15,),0)</f>
        <v>-</v>
      </c>
      <c r="BO104" s="51" t="str">
        <f>IFERROR(VLOOKUP(tab_morcegos[[#This Row],[Espécie*2]],'Base de dados'!B:Z,16,),0)</f>
        <v>-</v>
      </c>
      <c r="BP104" s="51" t="str">
        <f>IFERROR(VLOOKUP(tab_morcegos[[#This Row],[Espécie*2]],'Base de dados'!B:Z,17,),0)</f>
        <v>-</v>
      </c>
      <c r="BQ104" s="51" t="str">
        <f>IFERROR(VLOOKUP(tab_morcegos[[#This Row],[Espécie*2]],'Base de dados'!B:Z,18,),0)</f>
        <v>-</v>
      </c>
      <c r="BR104" s="51" t="str">
        <f>IFERROR(VLOOKUP(tab_morcegos[[#This Row],[Espécie*2]],'Base de dados'!B:Z,19,),0)</f>
        <v>-</v>
      </c>
      <c r="BS104" s="51" t="str">
        <f>IFERROR(VLOOKUP(tab_morcegos[[#This Row],[Espécie*2]],'Base de dados'!B:Z,20,),0)</f>
        <v>-</v>
      </c>
      <c r="BT104" s="51" t="str">
        <f>IFERROR(VLOOKUP(tab_morcegos[[#This Row],[Espécie*2]],'Base de dados'!B:Z,24),0)</f>
        <v>-</v>
      </c>
      <c r="BU104" s="51" t="str">
        <f>IFERROR(VLOOKUP(tab_morcegos[[#This Row],[Espécie*2]],'Base de dados'!B:Z,25,),0)</f>
        <v>-</v>
      </c>
      <c r="BV104" s="51">
        <f>IFERROR(VLOOKUP(tab_morcegos[[#This Row],[Espécie*2]],'Base de dados'!B:Z,2),0)</f>
        <v>660</v>
      </c>
      <c r="BW104" s="51" t="str">
        <f>IFERROR(VLOOKUP(tab_morcegos[[#This Row],[Espécie*2]],'Base de dados'!B:AA,26),0)</f>
        <v>-</v>
      </c>
    </row>
    <row r="105" spans="2:75" x14ac:dyDescent="0.25">
      <c r="B105" s="29">
        <v>101</v>
      </c>
      <c r="C105" s="33" t="s">
        <v>734</v>
      </c>
      <c r="D105" s="29" t="s">
        <v>749</v>
      </c>
      <c r="E105" s="29" t="s">
        <v>64</v>
      </c>
      <c r="F105" s="52">
        <v>45002</v>
      </c>
      <c r="G105" s="51" t="s">
        <v>737</v>
      </c>
      <c r="H105" s="51"/>
      <c r="I105" s="29" t="s">
        <v>41</v>
      </c>
      <c r="J105" s="29" t="s">
        <v>747</v>
      </c>
      <c r="K105" s="55" t="s">
        <v>669</v>
      </c>
      <c r="L105" s="51" t="str">
        <f>IFERROR(VLOOKUP(tab_morcegos[[#This Row],[Espécie*]],'Base de dados'!B:Z,7,),0)</f>
        <v>morcego</v>
      </c>
      <c r="M105" s="29" t="s">
        <v>3</v>
      </c>
      <c r="N105" s="29" t="s">
        <v>63</v>
      </c>
      <c r="O105" s="29" t="s">
        <v>63</v>
      </c>
      <c r="P105" s="29" t="s">
        <v>20</v>
      </c>
      <c r="Q105" s="51"/>
      <c r="R105" s="51"/>
      <c r="S105" s="29" t="s">
        <v>4</v>
      </c>
      <c r="T105" s="53">
        <v>0.88194444444444453</v>
      </c>
      <c r="U105" s="53"/>
      <c r="V105" s="51"/>
      <c r="W105" s="51"/>
      <c r="X105" s="51"/>
      <c r="Y105" s="51"/>
      <c r="Z105" s="51"/>
      <c r="AA105" s="51"/>
      <c r="AB105" s="51">
        <v>27</v>
      </c>
      <c r="AC105" s="51"/>
      <c r="AD105" s="51"/>
      <c r="AE105" s="51">
        <v>9</v>
      </c>
      <c r="AF105" s="51">
        <v>211000</v>
      </c>
      <c r="AG105" s="52">
        <f>tab_morcegos[[#This Row],[Data]]</f>
        <v>45002</v>
      </c>
      <c r="AH105" s="51" t="str">
        <f>tab_morcegos[[#This Row],[Empreendimento]]</f>
        <v>PCH Canoas</v>
      </c>
      <c r="AI105" s="29" t="s">
        <v>156</v>
      </c>
      <c r="AJ105" s="29" t="s">
        <v>159</v>
      </c>
      <c r="AK105" s="29" t="s">
        <v>162</v>
      </c>
      <c r="AL105" s="29" t="s">
        <v>748</v>
      </c>
      <c r="AM105" s="29" t="s">
        <v>165</v>
      </c>
      <c r="AN105" s="29" t="s">
        <v>750</v>
      </c>
      <c r="AO105" s="29" t="s">
        <v>751</v>
      </c>
      <c r="AP105" s="54" t="str">
        <f>tab_morcegos[[#This Row],[Espécie*]]</f>
        <v>Eptesicus sp.</v>
      </c>
      <c r="AQ105" s="55" t="str">
        <f>IFERROR(VLOOKUP(tab_morcegos[[#This Row],[Espécie*2]],'Base de dados'!B:Z,7,),0)</f>
        <v>morcego</v>
      </c>
      <c r="AR105" s="51" t="str">
        <f>IFERROR(VLOOKUP(tab_morcegos[[#This Row],[Espécie*2]],'Base de dados'!B:Z,13,),0)</f>
        <v>Nativa</v>
      </c>
      <c r="AS105" s="29" t="s">
        <v>173</v>
      </c>
      <c r="AT105" s="51" t="s">
        <v>741</v>
      </c>
      <c r="AU105" s="51" t="s">
        <v>745</v>
      </c>
      <c r="AV105" s="51" t="str">
        <f>IFERROR(VLOOKUP(tab_morcegos[[#This Row],[Espécie*2]],'Base de dados'!B:Z,22,),0)</f>
        <v>-</v>
      </c>
      <c r="AW105" s="51" t="str">
        <f>IFERROR(VLOOKUP(tab_morcegos[[#This Row],[Espécie*2]],'Base de dados'!B:Z,23,),0)</f>
        <v>-</v>
      </c>
      <c r="AX105" s="51" t="str">
        <f>IFERROR(VLOOKUP(tab_morcegos[[#This Row],[Espécie*2]],'Base de dados'!B:Z,21,),0)</f>
        <v>LC</v>
      </c>
      <c r="AY105" s="51" t="str">
        <f>tab_morcegos[[#This Row],[Campanha]]</f>
        <v>C01</v>
      </c>
      <c r="AZ105" s="29" t="s">
        <v>176</v>
      </c>
      <c r="BA105" s="51" t="str">
        <f>tab_morcegos[[#This Row],[Método]]</f>
        <v>Ultrassom</v>
      </c>
      <c r="BB105" s="51" t="str">
        <f>tab_morcegos[[#This Row],[ID Marcação*]]</f>
        <v>-</v>
      </c>
      <c r="BC105" s="51">
        <f>tab_morcegos[[#This Row],[Nº do Tombo]]</f>
        <v>0</v>
      </c>
      <c r="BD105" s="51" t="str">
        <f>IFERROR(VLOOKUP(tab_morcegos[[#This Row],[Espécie*2]],'Base de dados'!B:Z,11,),0)</f>
        <v>-</v>
      </c>
      <c r="BE105" s="51" t="str">
        <f>IFERROR(VLOOKUP(tab_morcegos[[#This Row],[Espécie*2]],'Base de dados'!B:Z,3,),0)</f>
        <v>Chiroptera</v>
      </c>
      <c r="BF105" s="51" t="str">
        <f>IFERROR(VLOOKUP(tab_morcegos[[#This Row],[Espécie*2]],'Base de dados'!B:Z,4,),0)</f>
        <v>Phyllostomidae</v>
      </c>
      <c r="BG105" s="51" t="str">
        <f>IFERROR(VLOOKUP(tab_morcegos[[#This Row],[Espécie*2]],'Base de dados'!B:Z,5,),0)</f>
        <v>Glossophaginae</v>
      </c>
      <c r="BH105" s="51" t="str">
        <f>IFERROR(VLOOKUP(tab_morcegos[[#This Row],[Espécie*2]],'Base de dados'!B:Z,6,),0)</f>
        <v>Choeronycterini</v>
      </c>
      <c r="BI105" s="51" t="str">
        <f>IFERROR(VLOOKUP(tab_morcegos[[#This Row],[Espécie*2]],'Base de dados'!B:Z,8,),0)</f>
        <v>-</v>
      </c>
      <c r="BJ105" s="51" t="str">
        <f>IFERROR(VLOOKUP(tab_morcegos[[#This Row],[Espécie*2]],'Base de dados'!B:Z,9,),0)</f>
        <v>-</v>
      </c>
      <c r="BK105" s="51" t="str">
        <f>IFERROR(VLOOKUP(tab_morcegos[[#This Row],[Espécie*2]],'Base de dados'!B:Z,10,),0)</f>
        <v>-</v>
      </c>
      <c r="BL105" s="51">
        <f>IFERROR(VLOOKUP(tab_morcegos[[#This Row],[Espécie*2]],'Base de dados'!B:Z,12,),0)</f>
        <v>1</v>
      </c>
      <c r="BM105" s="51" t="str">
        <f>IFERROR(VLOOKUP(tab_morcegos[[#This Row],[Espécie*2]],'Base de dados'!B:Z,14,),0)</f>
        <v>-</v>
      </c>
      <c r="BN105" s="51" t="str">
        <f>IFERROR(VLOOKUP(tab_morcegos[[#This Row],[Espécie*2]],'Base de dados'!B:Z,15,),0)</f>
        <v>-</v>
      </c>
      <c r="BO105" s="51" t="str">
        <f>IFERROR(VLOOKUP(tab_morcegos[[#This Row],[Espécie*2]],'Base de dados'!B:Z,16,),0)</f>
        <v>-</v>
      </c>
      <c r="BP105" s="51" t="str">
        <f>IFERROR(VLOOKUP(tab_morcegos[[#This Row],[Espécie*2]],'Base de dados'!B:Z,17,),0)</f>
        <v>-</v>
      </c>
      <c r="BQ105" s="51" t="str">
        <f>IFERROR(VLOOKUP(tab_morcegos[[#This Row],[Espécie*2]],'Base de dados'!B:Z,18,),0)</f>
        <v>-</v>
      </c>
      <c r="BR105" s="51" t="str">
        <f>IFERROR(VLOOKUP(tab_morcegos[[#This Row],[Espécie*2]],'Base de dados'!B:Z,19,),0)</f>
        <v>-</v>
      </c>
      <c r="BS105" s="51" t="str">
        <f>IFERROR(VLOOKUP(tab_morcegos[[#This Row],[Espécie*2]],'Base de dados'!B:Z,20,),0)</f>
        <v>-</v>
      </c>
      <c r="BT105" s="51" t="str">
        <f>IFERROR(VLOOKUP(tab_morcegos[[#This Row],[Espécie*2]],'Base de dados'!B:Z,24),0)</f>
        <v>-</v>
      </c>
      <c r="BU105" s="51" t="str">
        <f>IFERROR(VLOOKUP(tab_morcegos[[#This Row],[Espécie*2]],'Base de dados'!B:Z,25,),0)</f>
        <v>-</v>
      </c>
      <c r="BV105" s="51">
        <f>IFERROR(VLOOKUP(tab_morcegos[[#This Row],[Espécie*2]],'Base de dados'!B:Z,2),0)</f>
        <v>660</v>
      </c>
      <c r="BW105" s="51" t="str">
        <f>IFERROR(VLOOKUP(tab_morcegos[[#This Row],[Espécie*2]],'Base de dados'!B:AA,26),0)</f>
        <v>-</v>
      </c>
    </row>
    <row r="106" spans="2:75" x14ac:dyDescent="0.25">
      <c r="B106" s="29">
        <v>102</v>
      </c>
      <c r="C106" s="33" t="s">
        <v>734</v>
      </c>
      <c r="D106" s="29" t="s">
        <v>749</v>
      </c>
      <c r="E106" s="29" t="s">
        <v>64</v>
      </c>
      <c r="F106" s="52">
        <v>45002</v>
      </c>
      <c r="G106" s="51" t="s">
        <v>737</v>
      </c>
      <c r="H106" s="51"/>
      <c r="I106" s="29" t="s">
        <v>41</v>
      </c>
      <c r="J106" s="29" t="s">
        <v>747</v>
      </c>
      <c r="K106" s="55" t="s">
        <v>469</v>
      </c>
      <c r="L106" s="51" t="str">
        <f>IFERROR(VLOOKUP(tab_morcegos[[#This Row],[Espécie*]],'Base de dados'!B:Z,7,),0)</f>
        <v>morcego</v>
      </c>
      <c r="M106" s="29" t="s">
        <v>3</v>
      </c>
      <c r="N106" s="29" t="s">
        <v>63</v>
      </c>
      <c r="O106" s="29" t="s">
        <v>63</v>
      </c>
      <c r="P106" s="29" t="s">
        <v>20</v>
      </c>
      <c r="Q106" s="51"/>
      <c r="R106" s="51"/>
      <c r="S106" s="29" t="s">
        <v>4</v>
      </c>
      <c r="T106" s="53">
        <v>0.91319444444444453</v>
      </c>
      <c r="U106" s="53"/>
      <c r="V106" s="51"/>
      <c r="W106" s="51"/>
      <c r="X106" s="51"/>
      <c r="Y106" s="51"/>
      <c r="Z106" s="51"/>
      <c r="AA106" s="51"/>
      <c r="AB106" s="51">
        <v>32</v>
      </c>
      <c r="AC106" s="51"/>
      <c r="AD106" s="51"/>
      <c r="AE106" s="51">
        <v>6</v>
      </c>
      <c r="AF106" s="51">
        <v>215543</v>
      </c>
      <c r="AG106" s="52">
        <f>tab_morcegos[[#This Row],[Data]]</f>
        <v>45002</v>
      </c>
      <c r="AH106" s="51" t="str">
        <f>tab_morcegos[[#This Row],[Empreendimento]]</f>
        <v>PCH Canoas</v>
      </c>
      <c r="AI106" s="29" t="s">
        <v>156</v>
      </c>
      <c r="AJ106" s="29" t="s">
        <v>159</v>
      </c>
      <c r="AK106" s="29" t="s">
        <v>162</v>
      </c>
      <c r="AL106" s="29" t="s">
        <v>748</v>
      </c>
      <c r="AM106" s="29" t="s">
        <v>165</v>
      </c>
      <c r="AN106" s="29" t="s">
        <v>750</v>
      </c>
      <c r="AO106" s="29" t="s">
        <v>751</v>
      </c>
      <c r="AP106" s="54" t="str">
        <f>tab_morcegos[[#This Row],[Espécie*]]</f>
        <v>Lasiurus ega</v>
      </c>
      <c r="AQ106" s="55" t="str">
        <f>IFERROR(VLOOKUP(tab_morcegos[[#This Row],[Espécie*2]],'Base de dados'!B:Z,7,),0)</f>
        <v>morcego</v>
      </c>
      <c r="AR106" s="51" t="str">
        <f>IFERROR(VLOOKUP(tab_morcegos[[#This Row],[Espécie*2]],'Base de dados'!B:Z,13,),0)</f>
        <v>Nativa</v>
      </c>
      <c r="AS106" s="29" t="s">
        <v>173</v>
      </c>
      <c r="AT106" s="51" t="s">
        <v>741</v>
      </c>
      <c r="AU106" s="51" t="s">
        <v>745</v>
      </c>
      <c r="AV106" s="51" t="str">
        <f>IFERROR(VLOOKUP(tab_morcegos[[#This Row],[Espécie*2]],'Base de dados'!B:Z,22,),0)</f>
        <v>-</v>
      </c>
      <c r="AW106" s="51" t="str">
        <f>IFERROR(VLOOKUP(tab_morcegos[[#This Row],[Espécie*2]],'Base de dados'!B:Z,23,),0)</f>
        <v>DD</v>
      </c>
      <c r="AX106" s="51" t="str">
        <f>IFERROR(VLOOKUP(tab_morcegos[[#This Row],[Espécie*2]],'Base de dados'!B:Z,21,),0)</f>
        <v>LC</v>
      </c>
      <c r="AY106" s="51" t="str">
        <f>tab_morcegos[[#This Row],[Campanha]]</f>
        <v>C01</v>
      </c>
      <c r="AZ106" s="29" t="s">
        <v>176</v>
      </c>
      <c r="BA106" s="51" t="str">
        <f>tab_morcegos[[#This Row],[Método]]</f>
        <v>Ultrassom</v>
      </c>
      <c r="BB106" s="51" t="str">
        <f>tab_morcegos[[#This Row],[ID Marcação*]]</f>
        <v>-</v>
      </c>
      <c r="BC106" s="51">
        <f>tab_morcegos[[#This Row],[Nº do Tombo]]</f>
        <v>0</v>
      </c>
      <c r="BD106" s="51" t="str">
        <f>IFERROR(VLOOKUP(tab_morcegos[[#This Row],[Espécie*2]],'Base de dados'!B:Z,11,),0)</f>
        <v>R</v>
      </c>
      <c r="BE106" s="51" t="str">
        <f>IFERROR(VLOOKUP(tab_morcegos[[#This Row],[Espécie*2]],'Base de dados'!B:Z,3,),0)</f>
        <v>Chiroptera</v>
      </c>
      <c r="BF106" s="51" t="str">
        <f>IFERROR(VLOOKUP(tab_morcegos[[#This Row],[Espécie*2]],'Base de dados'!B:Z,4,),0)</f>
        <v>Vespertilionidae</v>
      </c>
      <c r="BG106" s="51" t="str">
        <f>IFERROR(VLOOKUP(tab_morcegos[[#This Row],[Espécie*2]],'Base de dados'!B:Z,5,),0)</f>
        <v>Vespertilioninae</v>
      </c>
      <c r="BH106" s="51" t="str">
        <f>IFERROR(VLOOKUP(tab_morcegos[[#This Row],[Espécie*2]],'Base de dados'!B:Z,6,),0)</f>
        <v>Lasiurini</v>
      </c>
      <c r="BI106" s="51" t="str">
        <f>IFERROR(VLOOKUP(tab_morcegos[[#This Row],[Espécie*2]],'Base de dados'!B:Z,8,),0)</f>
        <v>In</v>
      </c>
      <c r="BJ106" s="51" t="str">
        <f>IFERROR(VLOOKUP(tab_morcegos[[#This Row],[Espécie*2]],'Base de dados'!B:Z,9,),0)</f>
        <v>-</v>
      </c>
      <c r="BK106" s="51" t="str">
        <f>IFERROR(VLOOKUP(tab_morcegos[[#This Row],[Espécie*2]],'Base de dados'!B:Z,10,),0)</f>
        <v>Vo</v>
      </c>
      <c r="BL106" s="51" t="str">
        <f>IFERROR(VLOOKUP(tab_morcegos[[#This Row],[Espécie*2]],'Base de dados'!B:Z,12,),0)</f>
        <v>-</v>
      </c>
      <c r="BM106" s="51" t="str">
        <f>IFERROR(VLOOKUP(tab_morcegos[[#This Row],[Espécie*2]],'Base de dados'!B:Z,14,),0)</f>
        <v>Am, MA, Ce, Ca, Pt, Pp</v>
      </c>
      <c r="BN106" s="51" t="str">
        <f>IFERROR(VLOOKUP(tab_morcegos[[#This Row],[Espécie*2]],'Base de dados'!B:Z,15,),0)</f>
        <v>-</v>
      </c>
      <c r="BO106" s="51" t="str">
        <f>IFERROR(VLOOKUP(tab_morcegos[[#This Row],[Espécie*2]],'Base de dados'!B:Z,16,),0)</f>
        <v>-</v>
      </c>
      <c r="BP106" s="51" t="str">
        <f>IFERROR(VLOOKUP(tab_morcegos[[#This Row],[Espécie*2]],'Base de dados'!B:Z,17,),0)</f>
        <v>-</v>
      </c>
      <c r="BQ106" s="51" t="str">
        <f>IFERROR(VLOOKUP(tab_morcegos[[#This Row],[Espécie*2]],'Base de dados'!B:Z,18,),0)</f>
        <v>-</v>
      </c>
      <c r="BR106" s="51" t="str">
        <f>IFERROR(VLOOKUP(tab_morcegos[[#This Row],[Espécie*2]],'Base de dados'!B:Z,19,),0)</f>
        <v>-</v>
      </c>
      <c r="BS106" s="51" t="str">
        <f>IFERROR(VLOOKUP(tab_morcegos[[#This Row],[Espécie*2]],'Base de dados'!B:Z,20,),0)</f>
        <v>-</v>
      </c>
      <c r="BT106" s="51" t="str">
        <f>IFERROR(VLOOKUP(tab_morcegos[[#This Row],[Espécie*2]],'Base de dados'!B:Z,24),0)</f>
        <v>-</v>
      </c>
      <c r="BU106" s="51" t="str">
        <f>IFERROR(VLOOKUP(tab_morcegos[[#This Row],[Espécie*2]],'Base de dados'!B:Z,25,),0)</f>
        <v>-</v>
      </c>
      <c r="BV106" s="51">
        <f>IFERROR(VLOOKUP(tab_morcegos[[#This Row],[Espécie*2]],'Base de dados'!B:Z,2),0)</f>
        <v>672</v>
      </c>
      <c r="BW106" s="51" t="str">
        <f>IFERROR(VLOOKUP(tab_morcegos[[#This Row],[Espécie*2]],'Base de dados'!B:AA,26),0)</f>
        <v>-</v>
      </c>
    </row>
    <row r="107" spans="2:75" x14ac:dyDescent="0.25">
      <c r="B107" s="29">
        <v>103</v>
      </c>
      <c r="C107" s="33" t="s">
        <v>734</v>
      </c>
      <c r="D107" s="29" t="s">
        <v>749</v>
      </c>
      <c r="E107" s="29" t="s">
        <v>64</v>
      </c>
      <c r="F107" s="52">
        <v>45002</v>
      </c>
      <c r="G107" s="51" t="s">
        <v>737</v>
      </c>
      <c r="H107" s="51"/>
      <c r="I107" s="29" t="s">
        <v>41</v>
      </c>
      <c r="J107" s="29" t="s">
        <v>747</v>
      </c>
      <c r="K107" s="55" t="s">
        <v>469</v>
      </c>
      <c r="L107" s="51" t="str">
        <f>IFERROR(VLOOKUP(tab_morcegos[[#This Row],[Espécie*]],'Base de dados'!B:Z,7,),0)</f>
        <v>morcego</v>
      </c>
      <c r="M107" s="29" t="s">
        <v>3</v>
      </c>
      <c r="N107" s="29" t="s">
        <v>63</v>
      </c>
      <c r="O107" s="29" t="s">
        <v>63</v>
      </c>
      <c r="P107" s="29" t="s">
        <v>20</v>
      </c>
      <c r="Q107" s="51"/>
      <c r="R107" s="51"/>
      <c r="S107" s="29" t="s">
        <v>4</v>
      </c>
      <c r="T107" s="53">
        <v>0.94097222222222221</v>
      </c>
      <c r="U107" s="53"/>
      <c r="V107" s="51"/>
      <c r="W107" s="51"/>
      <c r="X107" s="51"/>
      <c r="Y107" s="51"/>
      <c r="Z107" s="51"/>
      <c r="AA107" s="51"/>
      <c r="AB107" s="51">
        <v>32</v>
      </c>
      <c r="AC107" s="51"/>
      <c r="AD107" s="51"/>
      <c r="AE107" s="51">
        <v>6</v>
      </c>
      <c r="AF107" s="51">
        <v>233556</v>
      </c>
      <c r="AG107" s="52">
        <f>tab_morcegos[[#This Row],[Data]]</f>
        <v>45002</v>
      </c>
      <c r="AH107" s="51" t="str">
        <f>tab_morcegos[[#This Row],[Empreendimento]]</f>
        <v>PCH Canoas</v>
      </c>
      <c r="AI107" s="29" t="s">
        <v>156</v>
      </c>
      <c r="AJ107" s="29" t="s">
        <v>159</v>
      </c>
      <c r="AK107" s="29" t="s">
        <v>162</v>
      </c>
      <c r="AL107" s="29" t="s">
        <v>748</v>
      </c>
      <c r="AM107" s="29" t="s">
        <v>165</v>
      </c>
      <c r="AN107" s="29" t="s">
        <v>750</v>
      </c>
      <c r="AO107" s="29" t="s">
        <v>751</v>
      </c>
      <c r="AP107" s="54" t="str">
        <f>tab_morcegos[[#This Row],[Espécie*]]</f>
        <v>Lasiurus ega</v>
      </c>
      <c r="AQ107" s="55" t="str">
        <f>IFERROR(VLOOKUP(tab_morcegos[[#This Row],[Espécie*2]],'Base de dados'!B:Z,7,),0)</f>
        <v>morcego</v>
      </c>
      <c r="AR107" s="51" t="str">
        <f>IFERROR(VLOOKUP(tab_morcegos[[#This Row],[Espécie*2]],'Base de dados'!B:Z,13,),0)</f>
        <v>Nativa</v>
      </c>
      <c r="AS107" s="29" t="s">
        <v>173</v>
      </c>
      <c r="AT107" s="51" t="s">
        <v>741</v>
      </c>
      <c r="AU107" s="51" t="s">
        <v>745</v>
      </c>
      <c r="AV107" s="51" t="str">
        <f>IFERROR(VLOOKUP(tab_morcegos[[#This Row],[Espécie*2]],'Base de dados'!B:Z,22,),0)</f>
        <v>-</v>
      </c>
      <c r="AW107" s="51" t="str">
        <f>IFERROR(VLOOKUP(tab_morcegos[[#This Row],[Espécie*2]],'Base de dados'!B:Z,23,),0)</f>
        <v>DD</v>
      </c>
      <c r="AX107" s="51" t="str">
        <f>IFERROR(VLOOKUP(tab_morcegos[[#This Row],[Espécie*2]],'Base de dados'!B:Z,21,),0)</f>
        <v>LC</v>
      </c>
      <c r="AY107" s="51" t="str">
        <f>tab_morcegos[[#This Row],[Campanha]]</f>
        <v>C01</v>
      </c>
      <c r="AZ107" s="29" t="s">
        <v>176</v>
      </c>
      <c r="BA107" s="51" t="str">
        <f>tab_morcegos[[#This Row],[Método]]</f>
        <v>Ultrassom</v>
      </c>
      <c r="BB107" s="51" t="str">
        <f>tab_morcegos[[#This Row],[ID Marcação*]]</f>
        <v>-</v>
      </c>
      <c r="BC107" s="51">
        <f>tab_morcegos[[#This Row],[Nº do Tombo]]</f>
        <v>0</v>
      </c>
      <c r="BD107" s="51" t="str">
        <f>IFERROR(VLOOKUP(tab_morcegos[[#This Row],[Espécie*2]],'Base de dados'!B:Z,11,),0)</f>
        <v>R</v>
      </c>
      <c r="BE107" s="51" t="str">
        <f>IFERROR(VLOOKUP(tab_morcegos[[#This Row],[Espécie*2]],'Base de dados'!B:Z,3,),0)</f>
        <v>Chiroptera</v>
      </c>
      <c r="BF107" s="51" t="str">
        <f>IFERROR(VLOOKUP(tab_morcegos[[#This Row],[Espécie*2]],'Base de dados'!B:Z,4,),0)</f>
        <v>Vespertilionidae</v>
      </c>
      <c r="BG107" s="51" t="str">
        <f>IFERROR(VLOOKUP(tab_morcegos[[#This Row],[Espécie*2]],'Base de dados'!B:Z,5,),0)</f>
        <v>Vespertilioninae</v>
      </c>
      <c r="BH107" s="51" t="str">
        <f>IFERROR(VLOOKUP(tab_morcegos[[#This Row],[Espécie*2]],'Base de dados'!B:Z,6,),0)</f>
        <v>Lasiurini</v>
      </c>
      <c r="BI107" s="51" t="str">
        <f>IFERROR(VLOOKUP(tab_morcegos[[#This Row],[Espécie*2]],'Base de dados'!B:Z,8,),0)</f>
        <v>In</v>
      </c>
      <c r="BJ107" s="51" t="str">
        <f>IFERROR(VLOOKUP(tab_morcegos[[#This Row],[Espécie*2]],'Base de dados'!B:Z,9,),0)</f>
        <v>-</v>
      </c>
      <c r="BK107" s="51" t="str">
        <f>IFERROR(VLOOKUP(tab_morcegos[[#This Row],[Espécie*2]],'Base de dados'!B:Z,10,),0)</f>
        <v>Vo</v>
      </c>
      <c r="BL107" s="51" t="str">
        <f>IFERROR(VLOOKUP(tab_morcegos[[#This Row],[Espécie*2]],'Base de dados'!B:Z,12,),0)</f>
        <v>-</v>
      </c>
      <c r="BM107" s="51" t="str">
        <f>IFERROR(VLOOKUP(tab_morcegos[[#This Row],[Espécie*2]],'Base de dados'!B:Z,14,),0)</f>
        <v>Am, MA, Ce, Ca, Pt, Pp</v>
      </c>
      <c r="BN107" s="51" t="str">
        <f>IFERROR(VLOOKUP(tab_morcegos[[#This Row],[Espécie*2]],'Base de dados'!B:Z,15,),0)</f>
        <v>-</v>
      </c>
      <c r="BO107" s="51" t="str">
        <f>IFERROR(VLOOKUP(tab_morcegos[[#This Row],[Espécie*2]],'Base de dados'!B:Z,16,),0)</f>
        <v>-</v>
      </c>
      <c r="BP107" s="51" t="str">
        <f>IFERROR(VLOOKUP(tab_morcegos[[#This Row],[Espécie*2]],'Base de dados'!B:Z,17,),0)</f>
        <v>-</v>
      </c>
      <c r="BQ107" s="51" t="str">
        <f>IFERROR(VLOOKUP(tab_morcegos[[#This Row],[Espécie*2]],'Base de dados'!B:Z,18,),0)</f>
        <v>-</v>
      </c>
      <c r="BR107" s="51" t="str">
        <f>IFERROR(VLOOKUP(tab_morcegos[[#This Row],[Espécie*2]],'Base de dados'!B:Z,19,),0)</f>
        <v>-</v>
      </c>
      <c r="BS107" s="51" t="str">
        <f>IFERROR(VLOOKUP(tab_morcegos[[#This Row],[Espécie*2]],'Base de dados'!B:Z,20,),0)</f>
        <v>-</v>
      </c>
      <c r="BT107" s="51" t="str">
        <f>IFERROR(VLOOKUP(tab_morcegos[[#This Row],[Espécie*2]],'Base de dados'!B:Z,24),0)</f>
        <v>-</v>
      </c>
      <c r="BU107" s="51" t="str">
        <f>IFERROR(VLOOKUP(tab_morcegos[[#This Row],[Espécie*2]],'Base de dados'!B:Z,25,),0)</f>
        <v>-</v>
      </c>
      <c r="BV107" s="51">
        <f>IFERROR(VLOOKUP(tab_morcegos[[#This Row],[Espécie*2]],'Base de dados'!B:Z,2),0)</f>
        <v>672</v>
      </c>
      <c r="BW107" s="51" t="str">
        <f>IFERROR(VLOOKUP(tab_morcegos[[#This Row],[Espécie*2]],'Base de dados'!B:AA,26),0)</f>
        <v>-</v>
      </c>
    </row>
    <row r="108" spans="2:75" x14ac:dyDescent="0.25">
      <c r="B108" s="29">
        <v>104</v>
      </c>
      <c r="C108" s="33" t="s">
        <v>734</v>
      </c>
      <c r="D108" s="29" t="s">
        <v>749</v>
      </c>
      <c r="E108" s="29" t="s">
        <v>64</v>
      </c>
      <c r="F108" s="52">
        <v>45002</v>
      </c>
      <c r="G108" s="51" t="s">
        <v>737</v>
      </c>
      <c r="H108" s="51"/>
      <c r="I108" s="29" t="s">
        <v>41</v>
      </c>
      <c r="J108" s="29" t="s">
        <v>747</v>
      </c>
      <c r="K108" s="55" t="s">
        <v>538</v>
      </c>
      <c r="L108" s="51" t="str">
        <f>IFERROR(VLOOKUP(tab_morcegos[[#This Row],[Espécie*]],'Base de dados'!B:Z,7,),0)</f>
        <v>morcego</v>
      </c>
      <c r="M108" s="29" t="s">
        <v>3</v>
      </c>
      <c r="N108" s="29" t="s">
        <v>63</v>
      </c>
      <c r="O108" s="29" t="s">
        <v>63</v>
      </c>
      <c r="P108" s="29" t="s">
        <v>20</v>
      </c>
      <c r="Q108" s="51"/>
      <c r="R108" s="51"/>
      <c r="S108" s="29" t="s">
        <v>4</v>
      </c>
      <c r="T108" s="53">
        <v>0.96875</v>
      </c>
      <c r="U108" s="53"/>
      <c r="V108" s="51"/>
      <c r="W108" s="51"/>
      <c r="X108" s="51"/>
      <c r="Y108" s="51"/>
      <c r="Z108" s="51"/>
      <c r="AA108" s="51"/>
      <c r="AB108" s="51">
        <v>59</v>
      </c>
      <c r="AC108" s="51"/>
      <c r="AD108" s="51"/>
      <c r="AE108" s="51">
        <v>3</v>
      </c>
      <c r="AF108" s="51">
        <v>231513</v>
      </c>
      <c r="AG108" s="52">
        <f>tab_morcegos[[#This Row],[Data]]</f>
        <v>45002</v>
      </c>
      <c r="AH108" s="51" t="str">
        <f>tab_morcegos[[#This Row],[Empreendimento]]</f>
        <v>PCH Canoas</v>
      </c>
      <c r="AI108" s="29" t="s">
        <v>156</v>
      </c>
      <c r="AJ108" s="29" t="s">
        <v>159</v>
      </c>
      <c r="AK108" s="29" t="s">
        <v>162</v>
      </c>
      <c r="AL108" s="29" t="s">
        <v>748</v>
      </c>
      <c r="AM108" s="29" t="s">
        <v>165</v>
      </c>
      <c r="AN108" s="29" t="s">
        <v>750</v>
      </c>
      <c r="AO108" s="29" t="s">
        <v>751</v>
      </c>
      <c r="AP108" s="54" t="str">
        <f>tab_morcegos[[#This Row],[Espécie*]]</f>
        <v>Myotis riparius</v>
      </c>
      <c r="AQ108" s="55" t="str">
        <f>IFERROR(VLOOKUP(tab_morcegos[[#This Row],[Espécie*2]],'Base de dados'!B:Z,7,),0)</f>
        <v>morcego</v>
      </c>
      <c r="AR108" s="51" t="str">
        <f>IFERROR(VLOOKUP(tab_morcegos[[#This Row],[Espécie*2]],'Base de dados'!B:Z,13,),0)</f>
        <v>Nativa</v>
      </c>
      <c r="AS108" s="29" t="s">
        <v>173</v>
      </c>
      <c r="AT108" s="51" t="s">
        <v>741</v>
      </c>
      <c r="AU108" s="51" t="s">
        <v>745</v>
      </c>
      <c r="AV108" s="51" t="str">
        <f>IFERROR(VLOOKUP(tab_morcegos[[#This Row],[Espécie*2]],'Base de dados'!B:Z,22,),0)</f>
        <v>-</v>
      </c>
      <c r="AW108" s="51" t="str">
        <f>IFERROR(VLOOKUP(tab_morcegos[[#This Row],[Espécie*2]],'Base de dados'!B:Z,23,),0)</f>
        <v>NT</v>
      </c>
      <c r="AX108" s="51" t="str">
        <f>IFERROR(VLOOKUP(tab_morcegos[[#This Row],[Espécie*2]],'Base de dados'!B:Z,21,),0)</f>
        <v>LC</v>
      </c>
      <c r="AY108" s="51" t="str">
        <f>tab_morcegos[[#This Row],[Campanha]]</f>
        <v>C01</v>
      </c>
      <c r="AZ108" s="29" t="s">
        <v>176</v>
      </c>
      <c r="BA108" s="51" t="str">
        <f>tab_morcegos[[#This Row],[Método]]</f>
        <v>Ultrassom</v>
      </c>
      <c r="BB108" s="51" t="str">
        <f>tab_morcegos[[#This Row],[ID Marcação*]]</f>
        <v>-</v>
      </c>
      <c r="BC108" s="51">
        <f>tab_morcegos[[#This Row],[Nº do Tombo]]</f>
        <v>0</v>
      </c>
      <c r="BD108" s="51" t="str">
        <f>IFERROR(VLOOKUP(tab_morcegos[[#This Row],[Espécie*2]],'Base de dados'!B:Z,11,),0)</f>
        <v>R</v>
      </c>
      <c r="BE108" s="51" t="str">
        <f>IFERROR(VLOOKUP(tab_morcegos[[#This Row],[Espécie*2]],'Base de dados'!B:Z,3,),0)</f>
        <v>Chiroptera</v>
      </c>
      <c r="BF108" s="51" t="str">
        <f>IFERROR(VLOOKUP(tab_morcegos[[#This Row],[Espécie*2]],'Base de dados'!B:Z,4,),0)</f>
        <v>Vespertilionidae</v>
      </c>
      <c r="BG108" s="51" t="str">
        <f>IFERROR(VLOOKUP(tab_morcegos[[#This Row],[Espécie*2]],'Base de dados'!B:Z,5,),0)</f>
        <v>Myotinae</v>
      </c>
      <c r="BH108" s="51" t="str">
        <f>IFERROR(VLOOKUP(tab_morcegos[[#This Row],[Espécie*2]],'Base de dados'!B:Z,6,),0)</f>
        <v>-</v>
      </c>
      <c r="BI108" s="51" t="str">
        <f>IFERROR(VLOOKUP(tab_morcegos[[#This Row],[Espécie*2]],'Base de dados'!B:Z,8,),0)</f>
        <v>In</v>
      </c>
      <c r="BJ108" s="51" t="str">
        <f>IFERROR(VLOOKUP(tab_morcegos[[#This Row],[Espécie*2]],'Base de dados'!B:Z,9,),0)</f>
        <v>-</v>
      </c>
      <c r="BK108" s="51" t="str">
        <f>IFERROR(VLOOKUP(tab_morcegos[[#This Row],[Espécie*2]],'Base de dados'!B:Z,10,),0)</f>
        <v>Vo</v>
      </c>
      <c r="BL108" s="51" t="str">
        <f>IFERROR(VLOOKUP(tab_morcegos[[#This Row],[Espécie*2]],'Base de dados'!B:Z,12,),0)</f>
        <v>-</v>
      </c>
      <c r="BM108" s="51" t="str">
        <f>IFERROR(VLOOKUP(tab_morcegos[[#This Row],[Espécie*2]],'Base de dados'!B:Z,14,),0)</f>
        <v>Am, MA, Ce, Ca, Pt</v>
      </c>
      <c r="BN108" s="51" t="str">
        <f>IFERROR(VLOOKUP(tab_morcegos[[#This Row],[Espécie*2]],'Base de dados'!B:Z,15,),0)</f>
        <v>-</v>
      </c>
      <c r="BO108" s="51" t="str">
        <f>IFERROR(VLOOKUP(tab_morcegos[[#This Row],[Espécie*2]],'Base de dados'!B:Z,16,),0)</f>
        <v>-</v>
      </c>
      <c r="BP108" s="51" t="str">
        <f>IFERROR(VLOOKUP(tab_morcegos[[#This Row],[Espécie*2]],'Base de dados'!B:Z,17,),0)</f>
        <v>-</v>
      </c>
      <c r="BQ108" s="51" t="str">
        <f>IFERROR(VLOOKUP(tab_morcegos[[#This Row],[Espécie*2]],'Base de dados'!B:Z,18,),0)</f>
        <v>-</v>
      </c>
      <c r="BR108" s="51" t="str">
        <f>IFERROR(VLOOKUP(tab_morcegos[[#This Row],[Espécie*2]],'Base de dados'!B:Z,19,),0)</f>
        <v>-</v>
      </c>
      <c r="BS108" s="51" t="str">
        <f>IFERROR(VLOOKUP(tab_morcegos[[#This Row],[Espécie*2]],'Base de dados'!B:Z,20,),0)</f>
        <v>-</v>
      </c>
      <c r="BT108" s="51" t="str">
        <f>IFERROR(VLOOKUP(tab_morcegos[[#This Row],[Espécie*2]],'Base de dados'!B:Z,24),0)</f>
        <v>-</v>
      </c>
      <c r="BU108" s="51" t="str">
        <f>IFERROR(VLOOKUP(tab_morcegos[[#This Row],[Espécie*2]],'Base de dados'!B:Z,25,),0)</f>
        <v>-</v>
      </c>
      <c r="BV108" s="51">
        <f>IFERROR(VLOOKUP(tab_morcegos[[#This Row],[Espécie*2]],'Base de dados'!B:Z,2),0)</f>
        <v>652</v>
      </c>
      <c r="BW108" s="51" t="str">
        <f>IFERROR(VLOOKUP(tab_morcegos[[#This Row],[Espécie*2]],'Base de dados'!B:AA,26),0)</f>
        <v>-</v>
      </c>
    </row>
    <row r="109" spans="2:75" x14ac:dyDescent="0.25">
      <c r="B109" s="29">
        <v>105</v>
      </c>
      <c r="C109" s="33" t="s">
        <v>734</v>
      </c>
      <c r="D109" s="29" t="s">
        <v>749</v>
      </c>
      <c r="E109" s="29" t="s">
        <v>64</v>
      </c>
      <c r="F109" s="52">
        <v>45003</v>
      </c>
      <c r="G109" s="51" t="s">
        <v>737</v>
      </c>
      <c r="H109" s="51"/>
      <c r="I109" s="29" t="s">
        <v>41</v>
      </c>
      <c r="J109" s="29" t="s">
        <v>747</v>
      </c>
      <c r="K109" s="55" t="s">
        <v>461</v>
      </c>
      <c r="L109" s="51" t="str">
        <f>IFERROR(VLOOKUP(tab_morcegos[[#This Row],[Espécie*]],'Base de dados'!B:Z,7,),0)</f>
        <v>morcego-vermelho</v>
      </c>
      <c r="M109" s="29" t="s">
        <v>3</v>
      </c>
      <c r="N109" s="29" t="s">
        <v>63</v>
      </c>
      <c r="O109" s="29" t="s">
        <v>63</v>
      </c>
      <c r="P109" s="29" t="s">
        <v>20</v>
      </c>
      <c r="Q109" s="51"/>
      <c r="R109" s="51"/>
      <c r="S109" s="29" t="s">
        <v>4</v>
      </c>
      <c r="T109" s="53">
        <v>9.0277777777777776E-2</v>
      </c>
      <c r="U109" s="53"/>
      <c r="V109" s="51"/>
      <c r="W109" s="51"/>
      <c r="X109" s="51"/>
      <c r="Y109" s="51"/>
      <c r="Z109" s="51"/>
      <c r="AA109" s="51"/>
      <c r="AB109" s="51">
        <v>44.5</v>
      </c>
      <c r="AC109" s="51"/>
      <c r="AD109" s="51"/>
      <c r="AE109" s="51">
        <v>6</v>
      </c>
      <c r="AF109" s="51">
        <v>21000</v>
      </c>
      <c r="AG109" s="52">
        <f>tab_morcegos[[#This Row],[Data]]</f>
        <v>45003</v>
      </c>
      <c r="AH109" s="51" t="str">
        <f>tab_morcegos[[#This Row],[Empreendimento]]</f>
        <v>PCH Canoas</v>
      </c>
      <c r="AI109" s="29" t="s">
        <v>156</v>
      </c>
      <c r="AJ109" s="29" t="s">
        <v>159</v>
      </c>
      <c r="AK109" s="29" t="s">
        <v>162</v>
      </c>
      <c r="AL109" s="29" t="s">
        <v>748</v>
      </c>
      <c r="AM109" s="29" t="s">
        <v>165</v>
      </c>
      <c r="AN109" s="29" t="s">
        <v>750</v>
      </c>
      <c r="AO109" s="29" t="s">
        <v>751</v>
      </c>
      <c r="AP109" s="54" t="str">
        <f>tab_morcegos[[#This Row],[Espécie*]]</f>
        <v>Lasiurus blossevillii</v>
      </c>
      <c r="AQ109" s="55" t="str">
        <f>IFERROR(VLOOKUP(tab_morcegos[[#This Row],[Espécie*2]],'Base de dados'!B:Z,7,),0)</f>
        <v>morcego-vermelho</v>
      </c>
      <c r="AR109" s="51" t="str">
        <f>IFERROR(VLOOKUP(tab_morcegos[[#This Row],[Espécie*2]],'Base de dados'!B:Z,13,),0)</f>
        <v>Nativa</v>
      </c>
      <c r="AS109" s="29" t="s">
        <v>173</v>
      </c>
      <c r="AT109" s="51" t="s">
        <v>741</v>
      </c>
      <c r="AU109" s="51" t="s">
        <v>745</v>
      </c>
      <c r="AV109" s="51" t="str">
        <f>IFERROR(VLOOKUP(tab_morcegos[[#This Row],[Espécie*2]],'Base de dados'!B:Z,22,),0)</f>
        <v>-</v>
      </c>
      <c r="AW109" s="51" t="str">
        <f>IFERROR(VLOOKUP(tab_morcegos[[#This Row],[Espécie*2]],'Base de dados'!B:Z,23,),0)</f>
        <v>LC</v>
      </c>
      <c r="AX109" s="51" t="str">
        <f>IFERROR(VLOOKUP(tab_morcegos[[#This Row],[Espécie*2]],'Base de dados'!B:Z,21,),0)</f>
        <v>LC</v>
      </c>
      <c r="AY109" s="51" t="str">
        <f>tab_morcegos[[#This Row],[Campanha]]</f>
        <v>C01</v>
      </c>
      <c r="AZ109" s="29" t="s">
        <v>176</v>
      </c>
      <c r="BA109" s="51" t="str">
        <f>tab_morcegos[[#This Row],[Método]]</f>
        <v>Ultrassom</v>
      </c>
      <c r="BB109" s="51" t="str">
        <f>tab_morcegos[[#This Row],[ID Marcação*]]</f>
        <v>-</v>
      </c>
      <c r="BC109" s="51">
        <f>tab_morcegos[[#This Row],[Nº do Tombo]]</f>
        <v>0</v>
      </c>
      <c r="BD109" s="51" t="str">
        <f>IFERROR(VLOOKUP(tab_morcegos[[#This Row],[Espécie*2]],'Base de dados'!B:Z,11,),0)</f>
        <v>R</v>
      </c>
      <c r="BE109" s="51" t="str">
        <f>IFERROR(VLOOKUP(tab_morcegos[[#This Row],[Espécie*2]],'Base de dados'!B:Z,3,),0)</f>
        <v>Chiroptera</v>
      </c>
      <c r="BF109" s="51" t="str">
        <f>IFERROR(VLOOKUP(tab_morcegos[[#This Row],[Espécie*2]],'Base de dados'!B:Z,4,),0)</f>
        <v>Vespertilionidae</v>
      </c>
      <c r="BG109" s="51" t="str">
        <f>IFERROR(VLOOKUP(tab_morcegos[[#This Row],[Espécie*2]],'Base de dados'!B:Z,5,),0)</f>
        <v>Vespertilioninae</v>
      </c>
      <c r="BH109" s="51" t="str">
        <f>IFERROR(VLOOKUP(tab_morcegos[[#This Row],[Espécie*2]],'Base de dados'!B:Z,6,),0)</f>
        <v>Lasiurini</v>
      </c>
      <c r="BI109" s="51" t="str">
        <f>IFERROR(VLOOKUP(tab_morcegos[[#This Row],[Espécie*2]],'Base de dados'!B:Z,8,),0)</f>
        <v>In</v>
      </c>
      <c r="BJ109" s="51" t="str">
        <f>IFERROR(VLOOKUP(tab_morcegos[[#This Row],[Espécie*2]],'Base de dados'!B:Z,9,),0)</f>
        <v>-</v>
      </c>
      <c r="BK109" s="51" t="str">
        <f>IFERROR(VLOOKUP(tab_morcegos[[#This Row],[Espécie*2]],'Base de dados'!B:Z,10,),0)</f>
        <v>Vo</v>
      </c>
      <c r="BL109" s="51" t="str">
        <f>IFERROR(VLOOKUP(tab_morcegos[[#This Row],[Espécie*2]],'Base de dados'!B:Z,12,),0)</f>
        <v>-</v>
      </c>
      <c r="BM109" s="51" t="str">
        <f>IFERROR(VLOOKUP(tab_morcegos[[#This Row],[Espécie*2]],'Base de dados'!B:Z,14,),0)</f>
        <v>Am, MA, Ce, Ca, Pp</v>
      </c>
      <c r="BN109" s="51" t="str">
        <f>IFERROR(VLOOKUP(tab_morcegos[[#This Row],[Espécie*2]],'Base de dados'!B:Z,15,),0)</f>
        <v>-</v>
      </c>
      <c r="BO109" s="51" t="str">
        <f>IFERROR(VLOOKUP(tab_morcegos[[#This Row],[Espécie*2]],'Base de dados'!B:Z,16,),0)</f>
        <v>-</v>
      </c>
      <c r="BP109" s="51" t="str">
        <f>IFERROR(VLOOKUP(tab_morcegos[[#This Row],[Espécie*2]],'Base de dados'!B:Z,17,),0)</f>
        <v>-</v>
      </c>
      <c r="BQ109" s="51" t="str">
        <f>IFERROR(VLOOKUP(tab_morcegos[[#This Row],[Espécie*2]],'Base de dados'!B:Z,18,),0)</f>
        <v>-</v>
      </c>
      <c r="BR109" s="51" t="str">
        <f>IFERROR(VLOOKUP(tab_morcegos[[#This Row],[Espécie*2]],'Base de dados'!B:Z,19,),0)</f>
        <v>-</v>
      </c>
      <c r="BS109" s="51" t="str">
        <f>IFERROR(VLOOKUP(tab_morcegos[[#This Row],[Espécie*2]],'Base de dados'!B:Z,20,),0)</f>
        <v>-</v>
      </c>
      <c r="BT109" s="51" t="str">
        <f>IFERROR(VLOOKUP(tab_morcegos[[#This Row],[Espécie*2]],'Base de dados'!B:Z,24),0)</f>
        <v>-</v>
      </c>
      <c r="BU109" s="51" t="str">
        <f>IFERROR(VLOOKUP(tab_morcegos[[#This Row],[Espécie*2]],'Base de dados'!B:Z,25,),0)</f>
        <v>-</v>
      </c>
      <c r="BV109" s="51">
        <f>IFERROR(VLOOKUP(tab_morcegos[[#This Row],[Espécie*2]],'Base de dados'!B:Z,2),0)</f>
        <v>669</v>
      </c>
      <c r="BW109" s="51" t="str">
        <f>IFERROR(VLOOKUP(tab_morcegos[[#This Row],[Espécie*2]],'Base de dados'!B:AA,26),0)</f>
        <v>-</v>
      </c>
    </row>
    <row r="110" spans="2:75" x14ac:dyDescent="0.25">
      <c r="B110" s="29">
        <v>106</v>
      </c>
      <c r="C110" s="33" t="s">
        <v>734</v>
      </c>
      <c r="D110" s="29" t="s">
        <v>749</v>
      </c>
      <c r="E110" s="29" t="s">
        <v>64</v>
      </c>
      <c r="F110" s="52">
        <v>45003</v>
      </c>
      <c r="G110" s="51" t="s">
        <v>737</v>
      </c>
      <c r="H110" s="51"/>
      <c r="I110" s="29" t="s">
        <v>41</v>
      </c>
      <c r="J110" s="29" t="s">
        <v>747</v>
      </c>
      <c r="K110" s="55" t="s">
        <v>461</v>
      </c>
      <c r="L110" s="51" t="str">
        <f>IFERROR(VLOOKUP(tab_morcegos[[#This Row],[Espécie*]],'Base de dados'!B:Z,7,),0)</f>
        <v>morcego-vermelho</v>
      </c>
      <c r="M110" s="29" t="s">
        <v>3</v>
      </c>
      <c r="N110" s="29" t="s">
        <v>63</v>
      </c>
      <c r="O110" s="29" t="s">
        <v>63</v>
      </c>
      <c r="P110" s="29" t="s">
        <v>20</v>
      </c>
      <c r="Q110" s="51"/>
      <c r="R110" s="51"/>
      <c r="S110" s="29" t="s">
        <v>4</v>
      </c>
      <c r="T110" s="53">
        <v>9.0277777777777776E-2</v>
      </c>
      <c r="U110" s="53"/>
      <c r="V110" s="51"/>
      <c r="W110" s="51"/>
      <c r="X110" s="51"/>
      <c r="Y110" s="51"/>
      <c r="Z110" s="51"/>
      <c r="AA110" s="51"/>
      <c r="AB110" s="51">
        <v>46</v>
      </c>
      <c r="AC110" s="51"/>
      <c r="AD110" s="51"/>
      <c r="AE110" s="51">
        <v>5</v>
      </c>
      <c r="AF110" s="51">
        <v>21015</v>
      </c>
      <c r="AG110" s="52">
        <f>tab_morcegos[[#This Row],[Data]]</f>
        <v>45003</v>
      </c>
      <c r="AH110" s="51" t="str">
        <f>tab_morcegos[[#This Row],[Empreendimento]]</f>
        <v>PCH Canoas</v>
      </c>
      <c r="AI110" s="29" t="s">
        <v>156</v>
      </c>
      <c r="AJ110" s="29" t="s">
        <v>159</v>
      </c>
      <c r="AK110" s="29" t="s">
        <v>162</v>
      </c>
      <c r="AL110" s="29" t="s">
        <v>748</v>
      </c>
      <c r="AM110" s="29" t="s">
        <v>165</v>
      </c>
      <c r="AN110" s="29" t="s">
        <v>750</v>
      </c>
      <c r="AO110" s="29" t="s">
        <v>751</v>
      </c>
      <c r="AP110" s="54" t="str">
        <f>tab_morcegos[[#This Row],[Espécie*]]</f>
        <v>Lasiurus blossevillii</v>
      </c>
      <c r="AQ110" s="55" t="str">
        <f>IFERROR(VLOOKUP(tab_morcegos[[#This Row],[Espécie*2]],'Base de dados'!B:Z,7,),0)</f>
        <v>morcego-vermelho</v>
      </c>
      <c r="AR110" s="51" t="str">
        <f>IFERROR(VLOOKUP(tab_morcegos[[#This Row],[Espécie*2]],'Base de dados'!B:Z,13,),0)</f>
        <v>Nativa</v>
      </c>
      <c r="AS110" s="29" t="s">
        <v>173</v>
      </c>
      <c r="AT110" s="51" t="s">
        <v>741</v>
      </c>
      <c r="AU110" s="51" t="s">
        <v>745</v>
      </c>
      <c r="AV110" s="51" t="str">
        <f>IFERROR(VLOOKUP(tab_morcegos[[#This Row],[Espécie*2]],'Base de dados'!B:Z,22,),0)</f>
        <v>-</v>
      </c>
      <c r="AW110" s="51" t="str">
        <f>IFERROR(VLOOKUP(tab_morcegos[[#This Row],[Espécie*2]],'Base de dados'!B:Z,23,),0)</f>
        <v>LC</v>
      </c>
      <c r="AX110" s="51" t="str">
        <f>IFERROR(VLOOKUP(tab_morcegos[[#This Row],[Espécie*2]],'Base de dados'!B:Z,21,),0)</f>
        <v>LC</v>
      </c>
      <c r="AY110" s="51" t="str">
        <f>tab_morcegos[[#This Row],[Campanha]]</f>
        <v>C01</v>
      </c>
      <c r="AZ110" s="29" t="s">
        <v>176</v>
      </c>
      <c r="BA110" s="51" t="str">
        <f>tab_morcegos[[#This Row],[Método]]</f>
        <v>Ultrassom</v>
      </c>
      <c r="BB110" s="51" t="str">
        <f>tab_morcegos[[#This Row],[ID Marcação*]]</f>
        <v>-</v>
      </c>
      <c r="BC110" s="51">
        <f>tab_morcegos[[#This Row],[Nº do Tombo]]</f>
        <v>0</v>
      </c>
      <c r="BD110" s="51" t="str">
        <f>IFERROR(VLOOKUP(tab_morcegos[[#This Row],[Espécie*2]],'Base de dados'!B:Z,11,),0)</f>
        <v>R</v>
      </c>
      <c r="BE110" s="51" t="str">
        <f>IFERROR(VLOOKUP(tab_morcegos[[#This Row],[Espécie*2]],'Base de dados'!B:Z,3,),0)</f>
        <v>Chiroptera</v>
      </c>
      <c r="BF110" s="51" t="str">
        <f>IFERROR(VLOOKUP(tab_morcegos[[#This Row],[Espécie*2]],'Base de dados'!B:Z,4,),0)</f>
        <v>Vespertilionidae</v>
      </c>
      <c r="BG110" s="51" t="str">
        <f>IFERROR(VLOOKUP(tab_morcegos[[#This Row],[Espécie*2]],'Base de dados'!B:Z,5,),0)</f>
        <v>Vespertilioninae</v>
      </c>
      <c r="BH110" s="51" t="str">
        <f>IFERROR(VLOOKUP(tab_morcegos[[#This Row],[Espécie*2]],'Base de dados'!B:Z,6,),0)</f>
        <v>Lasiurini</v>
      </c>
      <c r="BI110" s="51" t="str">
        <f>IFERROR(VLOOKUP(tab_morcegos[[#This Row],[Espécie*2]],'Base de dados'!B:Z,8,),0)</f>
        <v>In</v>
      </c>
      <c r="BJ110" s="51" t="str">
        <f>IFERROR(VLOOKUP(tab_morcegos[[#This Row],[Espécie*2]],'Base de dados'!B:Z,9,),0)</f>
        <v>-</v>
      </c>
      <c r="BK110" s="51" t="str">
        <f>IFERROR(VLOOKUP(tab_morcegos[[#This Row],[Espécie*2]],'Base de dados'!B:Z,10,),0)</f>
        <v>Vo</v>
      </c>
      <c r="BL110" s="51" t="str">
        <f>IFERROR(VLOOKUP(tab_morcegos[[#This Row],[Espécie*2]],'Base de dados'!B:Z,12,),0)</f>
        <v>-</v>
      </c>
      <c r="BM110" s="51" t="str">
        <f>IFERROR(VLOOKUP(tab_morcegos[[#This Row],[Espécie*2]],'Base de dados'!B:Z,14,),0)</f>
        <v>Am, MA, Ce, Ca, Pp</v>
      </c>
      <c r="BN110" s="51" t="str">
        <f>IFERROR(VLOOKUP(tab_morcegos[[#This Row],[Espécie*2]],'Base de dados'!B:Z,15,),0)</f>
        <v>-</v>
      </c>
      <c r="BO110" s="51" t="str">
        <f>IFERROR(VLOOKUP(tab_morcegos[[#This Row],[Espécie*2]],'Base de dados'!B:Z,16,),0)</f>
        <v>-</v>
      </c>
      <c r="BP110" s="51" t="str">
        <f>IFERROR(VLOOKUP(tab_morcegos[[#This Row],[Espécie*2]],'Base de dados'!B:Z,17,),0)</f>
        <v>-</v>
      </c>
      <c r="BQ110" s="51" t="str">
        <f>IFERROR(VLOOKUP(tab_morcegos[[#This Row],[Espécie*2]],'Base de dados'!B:Z,18,),0)</f>
        <v>-</v>
      </c>
      <c r="BR110" s="51" t="str">
        <f>IFERROR(VLOOKUP(tab_morcegos[[#This Row],[Espécie*2]],'Base de dados'!B:Z,19,),0)</f>
        <v>-</v>
      </c>
      <c r="BS110" s="51" t="str">
        <f>IFERROR(VLOOKUP(tab_morcegos[[#This Row],[Espécie*2]],'Base de dados'!B:Z,20,),0)</f>
        <v>-</v>
      </c>
      <c r="BT110" s="51" t="str">
        <f>IFERROR(VLOOKUP(tab_morcegos[[#This Row],[Espécie*2]],'Base de dados'!B:Z,24),0)</f>
        <v>-</v>
      </c>
      <c r="BU110" s="51" t="str">
        <f>IFERROR(VLOOKUP(tab_morcegos[[#This Row],[Espécie*2]],'Base de dados'!B:Z,25,),0)</f>
        <v>-</v>
      </c>
      <c r="BV110" s="51">
        <f>IFERROR(VLOOKUP(tab_morcegos[[#This Row],[Espécie*2]],'Base de dados'!B:Z,2),0)</f>
        <v>669</v>
      </c>
      <c r="BW110" s="51" t="str">
        <f>IFERROR(VLOOKUP(tab_morcegos[[#This Row],[Espécie*2]],'Base de dados'!B:AA,26),0)</f>
        <v>-</v>
      </c>
    </row>
    <row r="111" spans="2:75" x14ac:dyDescent="0.25">
      <c r="B111" s="29">
        <v>107</v>
      </c>
      <c r="C111" s="33" t="s">
        <v>734</v>
      </c>
      <c r="D111" s="29" t="s">
        <v>749</v>
      </c>
      <c r="E111" s="29" t="s">
        <v>64</v>
      </c>
      <c r="F111" s="52">
        <v>45003</v>
      </c>
      <c r="G111" s="51" t="s">
        <v>738</v>
      </c>
      <c r="H111" s="51"/>
      <c r="I111" s="29" t="s">
        <v>41</v>
      </c>
      <c r="J111" s="29" t="s">
        <v>747</v>
      </c>
      <c r="K111" s="55" t="s">
        <v>559</v>
      </c>
      <c r="L111" s="51" t="str">
        <f>IFERROR(VLOOKUP(tab_morcegos[[#This Row],[Espécie*]],'Base de dados'!B:Z,7,),0)</f>
        <v>morcego</v>
      </c>
      <c r="M111" s="29" t="s">
        <v>3</v>
      </c>
      <c r="N111" s="29" t="s">
        <v>63</v>
      </c>
      <c r="O111" s="29" t="s">
        <v>63</v>
      </c>
      <c r="P111" s="29" t="s">
        <v>20</v>
      </c>
      <c r="Q111" s="51"/>
      <c r="R111" s="51"/>
      <c r="S111" s="29" t="s">
        <v>4</v>
      </c>
      <c r="T111" s="53">
        <v>0.78472222222222221</v>
      </c>
      <c r="U111" s="53"/>
      <c r="V111" s="51"/>
      <c r="W111" s="51"/>
      <c r="X111" s="51"/>
      <c r="Y111" s="51"/>
      <c r="Z111" s="51"/>
      <c r="AA111" s="51"/>
      <c r="AB111" s="51">
        <v>25</v>
      </c>
      <c r="AC111" s="51">
        <v>27</v>
      </c>
      <c r="AD111" s="51"/>
      <c r="AE111" s="51">
        <v>16</v>
      </c>
      <c r="AF111" s="51">
        <v>185000</v>
      </c>
      <c r="AG111" s="52">
        <f>tab_morcegos[[#This Row],[Data]]</f>
        <v>45003</v>
      </c>
      <c r="AH111" s="51" t="str">
        <f>tab_morcegos[[#This Row],[Empreendimento]]</f>
        <v>PCH Canoas</v>
      </c>
      <c r="AI111" s="29" t="s">
        <v>156</v>
      </c>
      <c r="AJ111" s="29" t="s">
        <v>159</v>
      </c>
      <c r="AK111" s="29" t="s">
        <v>162</v>
      </c>
      <c r="AL111" s="29" t="s">
        <v>748</v>
      </c>
      <c r="AM111" s="29" t="s">
        <v>165</v>
      </c>
      <c r="AN111" s="29" t="s">
        <v>750</v>
      </c>
      <c r="AO111" s="29" t="s">
        <v>751</v>
      </c>
      <c r="AP111" s="54" t="str">
        <f>tab_morcegos[[#This Row],[Espécie*]]</f>
        <v>Nyctinomops laticaudatus</v>
      </c>
      <c r="AQ111" s="55" t="str">
        <f>IFERROR(VLOOKUP(tab_morcegos[[#This Row],[Espécie*2]],'Base de dados'!B:Z,7,),0)</f>
        <v>morcego</v>
      </c>
      <c r="AR111" s="51" t="str">
        <f>IFERROR(VLOOKUP(tab_morcegos[[#This Row],[Espécie*2]],'Base de dados'!B:Z,13,),0)</f>
        <v>Nativa</v>
      </c>
      <c r="AS111" s="29" t="s">
        <v>173</v>
      </c>
      <c r="AT111" s="51" t="s">
        <v>742</v>
      </c>
      <c r="AU111" s="51" t="s">
        <v>746</v>
      </c>
      <c r="AV111" s="51" t="str">
        <f>IFERROR(VLOOKUP(tab_morcegos[[#This Row],[Espécie*2]],'Base de dados'!B:Z,22,),0)</f>
        <v>-</v>
      </c>
      <c r="AW111" s="51" t="str">
        <f>IFERROR(VLOOKUP(tab_morcegos[[#This Row],[Espécie*2]],'Base de dados'!B:Z,23,),0)</f>
        <v>LC</v>
      </c>
      <c r="AX111" s="51" t="str">
        <f>IFERROR(VLOOKUP(tab_morcegos[[#This Row],[Espécie*2]],'Base de dados'!B:Z,21,),0)</f>
        <v>LC</v>
      </c>
      <c r="AY111" s="51" t="str">
        <f>tab_morcegos[[#This Row],[Campanha]]</f>
        <v>C01</v>
      </c>
      <c r="AZ111" s="29" t="s">
        <v>176</v>
      </c>
      <c r="BA111" s="51" t="str">
        <f>tab_morcegos[[#This Row],[Método]]</f>
        <v>Ultrassom</v>
      </c>
      <c r="BB111" s="51" t="str">
        <f>tab_morcegos[[#This Row],[ID Marcação*]]</f>
        <v>-</v>
      </c>
      <c r="BC111" s="51">
        <f>tab_morcegos[[#This Row],[Nº do Tombo]]</f>
        <v>0</v>
      </c>
      <c r="BD111" s="51" t="str">
        <f>IFERROR(VLOOKUP(tab_morcegos[[#This Row],[Espécie*2]],'Base de dados'!B:Z,11,),0)</f>
        <v>R</v>
      </c>
      <c r="BE111" s="51" t="str">
        <f>IFERROR(VLOOKUP(tab_morcegos[[#This Row],[Espécie*2]],'Base de dados'!B:Z,3,),0)</f>
        <v>Chiroptera</v>
      </c>
      <c r="BF111" s="51" t="str">
        <f>IFERROR(VLOOKUP(tab_morcegos[[#This Row],[Espécie*2]],'Base de dados'!B:Z,4,),0)</f>
        <v>Molossidae</v>
      </c>
      <c r="BG111" s="51" t="str">
        <f>IFERROR(VLOOKUP(tab_morcegos[[#This Row],[Espécie*2]],'Base de dados'!B:Z,5,),0)</f>
        <v>Molossinae</v>
      </c>
      <c r="BH111" s="51" t="str">
        <f>IFERROR(VLOOKUP(tab_morcegos[[#This Row],[Espécie*2]],'Base de dados'!B:Z,6,),0)</f>
        <v>-</v>
      </c>
      <c r="BI111" s="51" t="str">
        <f>IFERROR(VLOOKUP(tab_morcegos[[#This Row],[Espécie*2]],'Base de dados'!B:Z,8,),0)</f>
        <v>In</v>
      </c>
      <c r="BJ111" s="51" t="str">
        <f>IFERROR(VLOOKUP(tab_morcegos[[#This Row],[Espécie*2]],'Base de dados'!B:Z,9,),0)</f>
        <v>-</v>
      </c>
      <c r="BK111" s="51" t="str">
        <f>IFERROR(VLOOKUP(tab_morcegos[[#This Row],[Espécie*2]],'Base de dados'!B:Z,10,),0)</f>
        <v>Vo</v>
      </c>
      <c r="BL111" s="51" t="str">
        <f>IFERROR(VLOOKUP(tab_morcegos[[#This Row],[Espécie*2]],'Base de dados'!B:Z,12,),0)</f>
        <v>-</v>
      </c>
      <c r="BM111" s="51" t="str">
        <f>IFERROR(VLOOKUP(tab_morcegos[[#This Row],[Espécie*2]],'Base de dados'!B:Z,14,),0)</f>
        <v>Am, MA, Ce, Ca, Pt, Pp</v>
      </c>
      <c r="BN111" s="51" t="str">
        <f>IFERROR(VLOOKUP(tab_morcegos[[#This Row],[Espécie*2]],'Base de dados'!B:Z,15,),0)</f>
        <v>-</v>
      </c>
      <c r="BO111" s="51" t="str">
        <f>IFERROR(VLOOKUP(tab_morcegos[[#This Row],[Espécie*2]],'Base de dados'!B:Z,16,),0)</f>
        <v>-</v>
      </c>
      <c r="BP111" s="51" t="str">
        <f>IFERROR(VLOOKUP(tab_morcegos[[#This Row],[Espécie*2]],'Base de dados'!B:Z,17,),0)</f>
        <v>-</v>
      </c>
      <c r="BQ111" s="51" t="str">
        <f>IFERROR(VLOOKUP(tab_morcegos[[#This Row],[Espécie*2]],'Base de dados'!B:Z,18,),0)</f>
        <v>-</v>
      </c>
      <c r="BR111" s="51" t="str">
        <f>IFERROR(VLOOKUP(tab_morcegos[[#This Row],[Espécie*2]],'Base de dados'!B:Z,19,),0)</f>
        <v>-</v>
      </c>
      <c r="BS111" s="51" t="str">
        <f>IFERROR(VLOOKUP(tab_morcegos[[#This Row],[Espécie*2]],'Base de dados'!B:Z,20,),0)</f>
        <v>-</v>
      </c>
      <c r="BT111" s="51" t="str">
        <f>IFERROR(VLOOKUP(tab_morcegos[[#This Row],[Espécie*2]],'Base de dados'!B:Z,24),0)</f>
        <v>VU</v>
      </c>
      <c r="BU111" s="51" t="str">
        <f>IFERROR(VLOOKUP(tab_morcegos[[#This Row],[Espécie*2]],'Base de dados'!B:Z,25,),0)</f>
        <v>DD</v>
      </c>
      <c r="BV111" s="51">
        <f>IFERROR(VLOOKUP(tab_morcegos[[#This Row],[Espécie*2]],'Base de dados'!B:Z,2),0)</f>
        <v>537</v>
      </c>
      <c r="BW111" s="51" t="str">
        <f>IFERROR(VLOOKUP(tab_morcegos[[#This Row],[Espécie*2]],'Base de dados'!B:AA,26),0)</f>
        <v>-</v>
      </c>
    </row>
    <row r="112" spans="2:75" x14ac:dyDescent="0.25">
      <c r="B112" s="29">
        <v>108</v>
      </c>
      <c r="C112" s="33" t="s">
        <v>734</v>
      </c>
      <c r="D112" s="29" t="s">
        <v>749</v>
      </c>
      <c r="E112" s="29" t="s">
        <v>64</v>
      </c>
      <c r="F112" s="52">
        <v>45003</v>
      </c>
      <c r="G112" s="51" t="s">
        <v>738</v>
      </c>
      <c r="H112" s="51"/>
      <c r="I112" s="29" t="s">
        <v>41</v>
      </c>
      <c r="J112" s="29" t="s">
        <v>747</v>
      </c>
      <c r="K112" s="55" t="s">
        <v>469</v>
      </c>
      <c r="L112" s="51" t="str">
        <f>IFERROR(VLOOKUP(tab_morcegos[[#This Row],[Espécie*]],'Base de dados'!B:Z,7,),0)</f>
        <v>morcego</v>
      </c>
      <c r="M112" s="29" t="s">
        <v>3</v>
      </c>
      <c r="N112" s="29" t="s">
        <v>63</v>
      </c>
      <c r="O112" s="29" t="s">
        <v>63</v>
      </c>
      <c r="P112" s="29" t="s">
        <v>20</v>
      </c>
      <c r="Q112" s="51"/>
      <c r="R112" s="51"/>
      <c r="S112" s="29" t="s">
        <v>4</v>
      </c>
      <c r="T112" s="53">
        <v>0.78819444444444453</v>
      </c>
      <c r="U112" s="53"/>
      <c r="V112" s="51"/>
      <c r="W112" s="51"/>
      <c r="X112" s="51"/>
      <c r="Y112" s="51"/>
      <c r="Z112" s="51"/>
      <c r="AA112" s="51"/>
      <c r="AB112" s="51">
        <v>30</v>
      </c>
      <c r="AC112" s="51"/>
      <c r="AD112" s="51"/>
      <c r="AE112" s="51">
        <v>6</v>
      </c>
      <c r="AF112" s="51">
        <v>185536</v>
      </c>
      <c r="AG112" s="52">
        <f>tab_morcegos[[#This Row],[Data]]</f>
        <v>45003</v>
      </c>
      <c r="AH112" s="51" t="str">
        <f>tab_morcegos[[#This Row],[Empreendimento]]</f>
        <v>PCH Canoas</v>
      </c>
      <c r="AI112" s="29" t="s">
        <v>156</v>
      </c>
      <c r="AJ112" s="29" t="s">
        <v>159</v>
      </c>
      <c r="AK112" s="29" t="s">
        <v>162</v>
      </c>
      <c r="AL112" s="29" t="s">
        <v>748</v>
      </c>
      <c r="AM112" s="29" t="s">
        <v>165</v>
      </c>
      <c r="AN112" s="29" t="s">
        <v>750</v>
      </c>
      <c r="AO112" s="29" t="s">
        <v>751</v>
      </c>
      <c r="AP112" s="54" t="str">
        <f>tab_morcegos[[#This Row],[Espécie*]]</f>
        <v>Lasiurus ega</v>
      </c>
      <c r="AQ112" s="55" t="str">
        <f>IFERROR(VLOOKUP(tab_morcegos[[#This Row],[Espécie*2]],'Base de dados'!B:Z,7,),0)</f>
        <v>morcego</v>
      </c>
      <c r="AR112" s="51" t="str">
        <f>IFERROR(VLOOKUP(tab_morcegos[[#This Row],[Espécie*2]],'Base de dados'!B:Z,13,),0)</f>
        <v>Nativa</v>
      </c>
      <c r="AS112" s="29" t="s">
        <v>173</v>
      </c>
      <c r="AT112" s="51" t="s">
        <v>742</v>
      </c>
      <c r="AU112" s="51" t="s">
        <v>746</v>
      </c>
      <c r="AV112" s="51" t="str">
        <f>IFERROR(VLOOKUP(tab_morcegos[[#This Row],[Espécie*2]],'Base de dados'!B:Z,22,),0)</f>
        <v>-</v>
      </c>
      <c r="AW112" s="51" t="str">
        <f>IFERROR(VLOOKUP(tab_morcegos[[#This Row],[Espécie*2]],'Base de dados'!B:Z,23,),0)</f>
        <v>DD</v>
      </c>
      <c r="AX112" s="51" t="str">
        <f>IFERROR(VLOOKUP(tab_morcegos[[#This Row],[Espécie*2]],'Base de dados'!B:Z,21,),0)</f>
        <v>LC</v>
      </c>
      <c r="AY112" s="51" t="str">
        <f>tab_morcegos[[#This Row],[Campanha]]</f>
        <v>C01</v>
      </c>
      <c r="AZ112" s="29" t="s">
        <v>176</v>
      </c>
      <c r="BA112" s="51" t="str">
        <f>tab_morcegos[[#This Row],[Método]]</f>
        <v>Ultrassom</v>
      </c>
      <c r="BB112" s="51" t="str">
        <f>tab_morcegos[[#This Row],[ID Marcação*]]</f>
        <v>-</v>
      </c>
      <c r="BC112" s="51">
        <f>tab_morcegos[[#This Row],[Nº do Tombo]]</f>
        <v>0</v>
      </c>
      <c r="BD112" s="51" t="str">
        <f>IFERROR(VLOOKUP(tab_morcegos[[#This Row],[Espécie*2]],'Base de dados'!B:Z,11,),0)</f>
        <v>R</v>
      </c>
      <c r="BE112" s="51" t="str">
        <f>IFERROR(VLOOKUP(tab_morcegos[[#This Row],[Espécie*2]],'Base de dados'!B:Z,3,),0)</f>
        <v>Chiroptera</v>
      </c>
      <c r="BF112" s="51" t="str">
        <f>IFERROR(VLOOKUP(tab_morcegos[[#This Row],[Espécie*2]],'Base de dados'!B:Z,4,),0)</f>
        <v>Vespertilionidae</v>
      </c>
      <c r="BG112" s="51" t="str">
        <f>IFERROR(VLOOKUP(tab_morcegos[[#This Row],[Espécie*2]],'Base de dados'!B:Z,5,),0)</f>
        <v>Vespertilioninae</v>
      </c>
      <c r="BH112" s="51" t="str">
        <f>IFERROR(VLOOKUP(tab_morcegos[[#This Row],[Espécie*2]],'Base de dados'!B:Z,6,),0)</f>
        <v>Lasiurini</v>
      </c>
      <c r="BI112" s="51" t="str">
        <f>IFERROR(VLOOKUP(tab_morcegos[[#This Row],[Espécie*2]],'Base de dados'!B:Z,8,),0)</f>
        <v>In</v>
      </c>
      <c r="BJ112" s="51" t="str">
        <f>IFERROR(VLOOKUP(tab_morcegos[[#This Row],[Espécie*2]],'Base de dados'!B:Z,9,),0)</f>
        <v>-</v>
      </c>
      <c r="BK112" s="51" t="str">
        <f>IFERROR(VLOOKUP(tab_morcegos[[#This Row],[Espécie*2]],'Base de dados'!B:Z,10,),0)</f>
        <v>Vo</v>
      </c>
      <c r="BL112" s="51" t="str">
        <f>IFERROR(VLOOKUP(tab_morcegos[[#This Row],[Espécie*2]],'Base de dados'!B:Z,12,),0)</f>
        <v>-</v>
      </c>
      <c r="BM112" s="51" t="str">
        <f>IFERROR(VLOOKUP(tab_morcegos[[#This Row],[Espécie*2]],'Base de dados'!B:Z,14,),0)</f>
        <v>Am, MA, Ce, Ca, Pt, Pp</v>
      </c>
      <c r="BN112" s="51" t="str">
        <f>IFERROR(VLOOKUP(tab_morcegos[[#This Row],[Espécie*2]],'Base de dados'!B:Z,15,),0)</f>
        <v>-</v>
      </c>
      <c r="BO112" s="51" t="str">
        <f>IFERROR(VLOOKUP(tab_morcegos[[#This Row],[Espécie*2]],'Base de dados'!B:Z,16,),0)</f>
        <v>-</v>
      </c>
      <c r="BP112" s="51" t="str">
        <f>IFERROR(VLOOKUP(tab_morcegos[[#This Row],[Espécie*2]],'Base de dados'!B:Z,17,),0)</f>
        <v>-</v>
      </c>
      <c r="BQ112" s="51" t="str">
        <f>IFERROR(VLOOKUP(tab_morcegos[[#This Row],[Espécie*2]],'Base de dados'!B:Z,18,),0)</f>
        <v>-</v>
      </c>
      <c r="BR112" s="51" t="str">
        <f>IFERROR(VLOOKUP(tab_morcegos[[#This Row],[Espécie*2]],'Base de dados'!B:Z,19,),0)</f>
        <v>-</v>
      </c>
      <c r="BS112" s="51" t="str">
        <f>IFERROR(VLOOKUP(tab_morcegos[[#This Row],[Espécie*2]],'Base de dados'!B:Z,20,),0)</f>
        <v>-</v>
      </c>
      <c r="BT112" s="51" t="str">
        <f>IFERROR(VLOOKUP(tab_morcegos[[#This Row],[Espécie*2]],'Base de dados'!B:Z,24),0)</f>
        <v>-</v>
      </c>
      <c r="BU112" s="51" t="str">
        <f>IFERROR(VLOOKUP(tab_morcegos[[#This Row],[Espécie*2]],'Base de dados'!B:Z,25,),0)</f>
        <v>-</v>
      </c>
      <c r="BV112" s="51">
        <f>IFERROR(VLOOKUP(tab_morcegos[[#This Row],[Espécie*2]],'Base de dados'!B:Z,2),0)</f>
        <v>672</v>
      </c>
      <c r="BW112" s="51" t="str">
        <f>IFERROR(VLOOKUP(tab_morcegos[[#This Row],[Espécie*2]],'Base de dados'!B:AA,26),0)</f>
        <v>-</v>
      </c>
    </row>
    <row r="113" spans="2:75" x14ac:dyDescent="0.25">
      <c r="B113" s="29">
        <v>109</v>
      </c>
      <c r="C113" s="33" t="s">
        <v>734</v>
      </c>
      <c r="D113" s="29" t="s">
        <v>749</v>
      </c>
      <c r="E113" s="29" t="s">
        <v>64</v>
      </c>
      <c r="F113" s="52">
        <v>45003</v>
      </c>
      <c r="G113" s="51" t="s">
        <v>738</v>
      </c>
      <c r="H113" s="51"/>
      <c r="I113" s="29" t="s">
        <v>41</v>
      </c>
      <c r="J113" s="29" t="s">
        <v>747</v>
      </c>
      <c r="K113" s="55" t="s">
        <v>689</v>
      </c>
      <c r="L113" s="51" t="str">
        <f>IFERROR(VLOOKUP(tab_morcegos[[#This Row],[Espécie*]],'Base de dados'!B:Z,7,),0)</f>
        <v>morcego</v>
      </c>
      <c r="M113" s="29" t="s">
        <v>3</v>
      </c>
      <c r="N113" s="29" t="s">
        <v>63</v>
      </c>
      <c r="O113" s="29" t="s">
        <v>63</v>
      </c>
      <c r="P113" s="29" t="s">
        <v>20</v>
      </c>
      <c r="Q113" s="51"/>
      <c r="R113" s="51"/>
      <c r="S113" s="29" t="s">
        <v>4</v>
      </c>
      <c r="T113" s="53">
        <v>0.80208333333333337</v>
      </c>
      <c r="U113" s="53"/>
      <c r="V113" s="51"/>
      <c r="W113" s="51"/>
      <c r="X113" s="51"/>
      <c r="Y113" s="51"/>
      <c r="Z113" s="51"/>
      <c r="AA113" s="51"/>
      <c r="AB113" s="51">
        <v>26</v>
      </c>
      <c r="AC113" s="51"/>
      <c r="AD113" s="51"/>
      <c r="AE113" s="51">
        <v>12</v>
      </c>
      <c r="AF113" s="51">
        <v>191554</v>
      </c>
      <c r="AG113" s="52">
        <f>tab_morcegos[[#This Row],[Data]]</f>
        <v>45003</v>
      </c>
      <c r="AH113" s="51" t="str">
        <f>tab_morcegos[[#This Row],[Empreendimento]]</f>
        <v>PCH Canoas</v>
      </c>
      <c r="AI113" s="29" t="s">
        <v>156</v>
      </c>
      <c r="AJ113" s="29" t="s">
        <v>159</v>
      </c>
      <c r="AK113" s="29" t="s">
        <v>162</v>
      </c>
      <c r="AL113" s="29" t="s">
        <v>748</v>
      </c>
      <c r="AM113" s="29" t="s">
        <v>165</v>
      </c>
      <c r="AN113" s="29" t="s">
        <v>750</v>
      </c>
      <c r="AO113" s="29" t="s">
        <v>751</v>
      </c>
      <c r="AP113" s="54" t="str">
        <f>tab_morcegos[[#This Row],[Espécie*]]</f>
        <v>Molossus sp.</v>
      </c>
      <c r="AQ113" s="55" t="str">
        <f>IFERROR(VLOOKUP(tab_morcegos[[#This Row],[Espécie*2]],'Base de dados'!B:Z,7,),0)</f>
        <v>morcego</v>
      </c>
      <c r="AR113" s="51" t="str">
        <f>IFERROR(VLOOKUP(tab_morcegos[[#This Row],[Espécie*2]],'Base de dados'!B:Z,13,),0)</f>
        <v>Nativa</v>
      </c>
      <c r="AS113" s="29" t="s">
        <v>173</v>
      </c>
      <c r="AT113" s="51" t="s">
        <v>742</v>
      </c>
      <c r="AU113" s="51" t="s">
        <v>746</v>
      </c>
      <c r="AV113" s="51" t="str">
        <f>IFERROR(VLOOKUP(tab_morcegos[[#This Row],[Espécie*2]],'Base de dados'!B:Z,22,),0)</f>
        <v>-</v>
      </c>
      <c r="AW113" s="51" t="str">
        <f>IFERROR(VLOOKUP(tab_morcegos[[#This Row],[Espécie*2]],'Base de dados'!B:Z,23,),0)</f>
        <v>-</v>
      </c>
      <c r="AX113" s="51" t="str">
        <f>IFERROR(VLOOKUP(tab_morcegos[[#This Row],[Espécie*2]],'Base de dados'!B:Z,21,),0)</f>
        <v>LC</v>
      </c>
      <c r="AY113" s="51" t="str">
        <f>tab_morcegos[[#This Row],[Campanha]]</f>
        <v>C01</v>
      </c>
      <c r="AZ113" s="29" t="s">
        <v>176</v>
      </c>
      <c r="BA113" s="51" t="str">
        <f>tab_morcegos[[#This Row],[Método]]</f>
        <v>Ultrassom</v>
      </c>
      <c r="BB113" s="51" t="str">
        <f>tab_morcegos[[#This Row],[ID Marcação*]]</f>
        <v>-</v>
      </c>
      <c r="BC113" s="51">
        <f>tab_morcegos[[#This Row],[Nº do Tombo]]</f>
        <v>0</v>
      </c>
      <c r="BD113" s="51" t="str">
        <f>IFERROR(VLOOKUP(tab_morcegos[[#This Row],[Espécie*2]],'Base de dados'!B:Z,11,),0)</f>
        <v>R</v>
      </c>
      <c r="BE113" s="51" t="str">
        <f>IFERROR(VLOOKUP(tab_morcegos[[#This Row],[Espécie*2]],'Base de dados'!B:Z,3,),0)</f>
        <v>Chiroptera</v>
      </c>
      <c r="BF113" s="51" t="str">
        <f>IFERROR(VLOOKUP(tab_morcegos[[#This Row],[Espécie*2]],'Base de dados'!B:Z,4,),0)</f>
        <v>Molossidae</v>
      </c>
      <c r="BG113" s="51" t="str">
        <f>IFERROR(VLOOKUP(tab_morcegos[[#This Row],[Espécie*2]],'Base de dados'!B:Z,5,),0)</f>
        <v>Molossinae</v>
      </c>
      <c r="BH113" s="51" t="str">
        <f>IFERROR(VLOOKUP(tab_morcegos[[#This Row],[Espécie*2]],'Base de dados'!B:Z,6,),0)</f>
        <v>-</v>
      </c>
      <c r="BI113" s="51" t="str">
        <f>IFERROR(VLOOKUP(tab_morcegos[[#This Row],[Espécie*2]],'Base de dados'!B:Z,8,),0)</f>
        <v>In</v>
      </c>
      <c r="BJ113" s="51" t="str">
        <f>IFERROR(VLOOKUP(tab_morcegos[[#This Row],[Espécie*2]],'Base de dados'!B:Z,9,),0)</f>
        <v>-</v>
      </c>
      <c r="BK113" s="51" t="str">
        <f>IFERROR(VLOOKUP(tab_morcegos[[#This Row],[Espécie*2]],'Base de dados'!B:Z,10,),0)</f>
        <v>Vo</v>
      </c>
      <c r="BL113" s="51" t="str">
        <f>IFERROR(VLOOKUP(tab_morcegos[[#This Row],[Espécie*2]],'Base de dados'!B:Z,12,),0)</f>
        <v>-</v>
      </c>
      <c r="BM113" s="51" t="str">
        <f>IFERROR(VLOOKUP(tab_morcegos[[#This Row],[Espécie*2]],'Base de dados'!B:Z,14,),0)</f>
        <v>Am, MA, Ce, Ca, Pt</v>
      </c>
      <c r="BN113" s="51" t="str">
        <f>IFERROR(VLOOKUP(tab_morcegos[[#This Row],[Espécie*2]],'Base de dados'!B:Z,15,),0)</f>
        <v>-</v>
      </c>
      <c r="BO113" s="51" t="str">
        <f>IFERROR(VLOOKUP(tab_morcegos[[#This Row],[Espécie*2]],'Base de dados'!B:Z,16,),0)</f>
        <v>-</v>
      </c>
      <c r="BP113" s="51" t="str">
        <f>IFERROR(VLOOKUP(tab_morcegos[[#This Row],[Espécie*2]],'Base de dados'!B:Z,17,),0)</f>
        <v>-</v>
      </c>
      <c r="BQ113" s="51" t="str">
        <f>IFERROR(VLOOKUP(tab_morcegos[[#This Row],[Espécie*2]],'Base de dados'!B:Z,18,),0)</f>
        <v>-</v>
      </c>
      <c r="BR113" s="51" t="str">
        <f>IFERROR(VLOOKUP(tab_morcegos[[#This Row],[Espécie*2]],'Base de dados'!B:Z,19,),0)</f>
        <v>-</v>
      </c>
      <c r="BS113" s="51" t="str">
        <f>IFERROR(VLOOKUP(tab_morcegos[[#This Row],[Espécie*2]],'Base de dados'!B:Z,20,),0)</f>
        <v>-</v>
      </c>
      <c r="BT113" s="51" t="str">
        <f>IFERROR(VLOOKUP(tab_morcegos[[#This Row],[Espécie*2]],'Base de dados'!B:Z,24),0)</f>
        <v>-</v>
      </c>
      <c r="BU113" s="51" t="str">
        <f>IFERROR(VLOOKUP(tab_morcegos[[#This Row],[Espécie*2]],'Base de dados'!B:Z,25,),0)</f>
        <v>-</v>
      </c>
      <c r="BV113" s="51">
        <f>IFERROR(VLOOKUP(tab_morcegos[[#This Row],[Espécie*2]],'Base de dados'!B:Z,2),0)</f>
        <v>534</v>
      </c>
      <c r="BW113" s="51" t="str">
        <f>IFERROR(VLOOKUP(tab_morcegos[[#This Row],[Espécie*2]],'Base de dados'!B:AA,26),0)</f>
        <v>-</v>
      </c>
    </row>
    <row r="114" spans="2:75" x14ac:dyDescent="0.25">
      <c r="B114" s="29">
        <v>110</v>
      </c>
      <c r="C114" s="33" t="s">
        <v>734</v>
      </c>
      <c r="D114" s="29" t="s">
        <v>749</v>
      </c>
      <c r="E114" s="29" t="s">
        <v>64</v>
      </c>
      <c r="F114" s="52">
        <v>45003</v>
      </c>
      <c r="G114" s="51" t="s">
        <v>738</v>
      </c>
      <c r="H114" s="51"/>
      <c r="I114" s="29" t="s">
        <v>41</v>
      </c>
      <c r="J114" s="29" t="s">
        <v>747</v>
      </c>
      <c r="K114" s="55" t="s">
        <v>689</v>
      </c>
      <c r="L114" s="51" t="str">
        <f>IFERROR(VLOOKUP(tab_morcegos[[#This Row],[Espécie*]],'Base de dados'!B:Z,7,),0)</f>
        <v>morcego</v>
      </c>
      <c r="M114" s="29" t="s">
        <v>3</v>
      </c>
      <c r="N114" s="29" t="s">
        <v>63</v>
      </c>
      <c r="O114" s="29" t="s">
        <v>63</v>
      </c>
      <c r="P114" s="29" t="s">
        <v>20</v>
      </c>
      <c r="Q114" s="51"/>
      <c r="R114" s="51"/>
      <c r="S114" s="29" t="s">
        <v>4</v>
      </c>
      <c r="T114" s="53">
        <v>0.80902777777777779</v>
      </c>
      <c r="U114" s="53"/>
      <c r="V114" s="51"/>
      <c r="W114" s="51"/>
      <c r="X114" s="51"/>
      <c r="Y114" s="51"/>
      <c r="Z114" s="51"/>
      <c r="AA114" s="51"/>
      <c r="AB114" s="51">
        <v>26</v>
      </c>
      <c r="AC114" s="51">
        <v>30</v>
      </c>
      <c r="AD114" s="51"/>
      <c r="AE114" s="51">
        <v>16</v>
      </c>
      <c r="AF114" s="51">
        <v>192504</v>
      </c>
      <c r="AG114" s="52">
        <f>tab_morcegos[[#This Row],[Data]]</f>
        <v>45003</v>
      </c>
      <c r="AH114" s="51" t="str">
        <f>tab_morcegos[[#This Row],[Empreendimento]]</f>
        <v>PCH Canoas</v>
      </c>
      <c r="AI114" s="29" t="s">
        <v>156</v>
      </c>
      <c r="AJ114" s="29" t="s">
        <v>159</v>
      </c>
      <c r="AK114" s="29" t="s">
        <v>162</v>
      </c>
      <c r="AL114" s="29" t="s">
        <v>748</v>
      </c>
      <c r="AM114" s="29" t="s">
        <v>165</v>
      </c>
      <c r="AN114" s="29" t="s">
        <v>750</v>
      </c>
      <c r="AO114" s="29" t="s">
        <v>751</v>
      </c>
      <c r="AP114" s="54" t="str">
        <f>tab_morcegos[[#This Row],[Espécie*]]</f>
        <v>Molossus sp.</v>
      </c>
      <c r="AQ114" s="55" t="str">
        <f>IFERROR(VLOOKUP(tab_morcegos[[#This Row],[Espécie*2]],'Base de dados'!B:Z,7,),0)</f>
        <v>morcego</v>
      </c>
      <c r="AR114" s="51" t="str">
        <f>IFERROR(VLOOKUP(tab_morcegos[[#This Row],[Espécie*2]],'Base de dados'!B:Z,13,),0)</f>
        <v>Nativa</v>
      </c>
      <c r="AS114" s="29" t="s">
        <v>173</v>
      </c>
      <c r="AT114" s="51" t="s">
        <v>742</v>
      </c>
      <c r="AU114" s="51" t="s">
        <v>746</v>
      </c>
      <c r="AV114" s="51" t="str">
        <f>IFERROR(VLOOKUP(tab_morcegos[[#This Row],[Espécie*2]],'Base de dados'!B:Z,22,),0)</f>
        <v>-</v>
      </c>
      <c r="AW114" s="51" t="str">
        <f>IFERROR(VLOOKUP(tab_morcegos[[#This Row],[Espécie*2]],'Base de dados'!B:Z,23,),0)</f>
        <v>-</v>
      </c>
      <c r="AX114" s="51" t="str">
        <f>IFERROR(VLOOKUP(tab_morcegos[[#This Row],[Espécie*2]],'Base de dados'!B:Z,21,),0)</f>
        <v>LC</v>
      </c>
      <c r="AY114" s="51" t="str">
        <f>tab_morcegos[[#This Row],[Campanha]]</f>
        <v>C01</v>
      </c>
      <c r="AZ114" s="29" t="s">
        <v>176</v>
      </c>
      <c r="BA114" s="51" t="str">
        <f>tab_morcegos[[#This Row],[Método]]</f>
        <v>Ultrassom</v>
      </c>
      <c r="BB114" s="51" t="str">
        <f>tab_morcegos[[#This Row],[ID Marcação*]]</f>
        <v>-</v>
      </c>
      <c r="BC114" s="51">
        <f>tab_morcegos[[#This Row],[Nº do Tombo]]</f>
        <v>0</v>
      </c>
      <c r="BD114" s="51" t="str">
        <f>IFERROR(VLOOKUP(tab_morcegos[[#This Row],[Espécie*2]],'Base de dados'!B:Z,11,),0)</f>
        <v>R</v>
      </c>
      <c r="BE114" s="51" t="str">
        <f>IFERROR(VLOOKUP(tab_morcegos[[#This Row],[Espécie*2]],'Base de dados'!B:Z,3,),0)</f>
        <v>Chiroptera</v>
      </c>
      <c r="BF114" s="51" t="str">
        <f>IFERROR(VLOOKUP(tab_morcegos[[#This Row],[Espécie*2]],'Base de dados'!B:Z,4,),0)</f>
        <v>Molossidae</v>
      </c>
      <c r="BG114" s="51" t="str">
        <f>IFERROR(VLOOKUP(tab_morcegos[[#This Row],[Espécie*2]],'Base de dados'!B:Z,5,),0)</f>
        <v>Molossinae</v>
      </c>
      <c r="BH114" s="51" t="str">
        <f>IFERROR(VLOOKUP(tab_morcegos[[#This Row],[Espécie*2]],'Base de dados'!B:Z,6,),0)</f>
        <v>-</v>
      </c>
      <c r="BI114" s="51" t="str">
        <f>IFERROR(VLOOKUP(tab_morcegos[[#This Row],[Espécie*2]],'Base de dados'!B:Z,8,),0)</f>
        <v>In</v>
      </c>
      <c r="BJ114" s="51" t="str">
        <f>IFERROR(VLOOKUP(tab_morcegos[[#This Row],[Espécie*2]],'Base de dados'!B:Z,9,),0)</f>
        <v>-</v>
      </c>
      <c r="BK114" s="51" t="str">
        <f>IFERROR(VLOOKUP(tab_morcegos[[#This Row],[Espécie*2]],'Base de dados'!B:Z,10,),0)</f>
        <v>Vo</v>
      </c>
      <c r="BL114" s="51" t="str">
        <f>IFERROR(VLOOKUP(tab_morcegos[[#This Row],[Espécie*2]],'Base de dados'!B:Z,12,),0)</f>
        <v>-</v>
      </c>
      <c r="BM114" s="51" t="str">
        <f>IFERROR(VLOOKUP(tab_morcegos[[#This Row],[Espécie*2]],'Base de dados'!B:Z,14,),0)</f>
        <v>Am, MA, Ce, Ca, Pt</v>
      </c>
      <c r="BN114" s="51" t="str">
        <f>IFERROR(VLOOKUP(tab_morcegos[[#This Row],[Espécie*2]],'Base de dados'!B:Z,15,),0)</f>
        <v>-</v>
      </c>
      <c r="BO114" s="51" t="str">
        <f>IFERROR(VLOOKUP(tab_morcegos[[#This Row],[Espécie*2]],'Base de dados'!B:Z,16,),0)</f>
        <v>-</v>
      </c>
      <c r="BP114" s="51" t="str">
        <f>IFERROR(VLOOKUP(tab_morcegos[[#This Row],[Espécie*2]],'Base de dados'!B:Z,17,),0)</f>
        <v>-</v>
      </c>
      <c r="BQ114" s="51" t="str">
        <f>IFERROR(VLOOKUP(tab_morcegos[[#This Row],[Espécie*2]],'Base de dados'!B:Z,18,),0)</f>
        <v>-</v>
      </c>
      <c r="BR114" s="51" t="str">
        <f>IFERROR(VLOOKUP(tab_morcegos[[#This Row],[Espécie*2]],'Base de dados'!B:Z,19,),0)</f>
        <v>-</v>
      </c>
      <c r="BS114" s="51" t="str">
        <f>IFERROR(VLOOKUP(tab_morcegos[[#This Row],[Espécie*2]],'Base de dados'!B:Z,20,),0)</f>
        <v>-</v>
      </c>
      <c r="BT114" s="51" t="str">
        <f>IFERROR(VLOOKUP(tab_morcegos[[#This Row],[Espécie*2]],'Base de dados'!B:Z,24),0)</f>
        <v>-</v>
      </c>
      <c r="BU114" s="51" t="str">
        <f>IFERROR(VLOOKUP(tab_morcegos[[#This Row],[Espécie*2]],'Base de dados'!B:Z,25,),0)</f>
        <v>-</v>
      </c>
      <c r="BV114" s="51">
        <f>IFERROR(VLOOKUP(tab_morcegos[[#This Row],[Espécie*2]],'Base de dados'!B:Z,2),0)</f>
        <v>534</v>
      </c>
      <c r="BW114" s="51" t="str">
        <f>IFERROR(VLOOKUP(tab_morcegos[[#This Row],[Espécie*2]],'Base de dados'!B:AA,26),0)</f>
        <v>-</v>
      </c>
    </row>
    <row r="115" spans="2:75" x14ac:dyDescent="0.25">
      <c r="B115" s="29">
        <v>111</v>
      </c>
      <c r="C115" s="33" t="s">
        <v>734</v>
      </c>
      <c r="D115" s="29" t="s">
        <v>749</v>
      </c>
      <c r="E115" s="29" t="s">
        <v>64</v>
      </c>
      <c r="F115" s="52">
        <v>45003</v>
      </c>
      <c r="G115" s="51" t="s">
        <v>738</v>
      </c>
      <c r="H115" s="51"/>
      <c r="I115" s="29" t="s">
        <v>41</v>
      </c>
      <c r="J115" s="29" t="s">
        <v>747</v>
      </c>
      <c r="K115" s="55" t="s">
        <v>689</v>
      </c>
      <c r="L115" s="51" t="str">
        <f>IFERROR(VLOOKUP(tab_morcegos[[#This Row],[Espécie*]],'Base de dados'!B:Z,7,),0)</f>
        <v>morcego</v>
      </c>
      <c r="M115" s="29" t="s">
        <v>3</v>
      </c>
      <c r="N115" s="29" t="s">
        <v>63</v>
      </c>
      <c r="O115" s="29" t="s">
        <v>63</v>
      </c>
      <c r="P115" s="29" t="s">
        <v>20</v>
      </c>
      <c r="Q115" s="51"/>
      <c r="R115" s="51"/>
      <c r="S115" s="29" t="s">
        <v>4</v>
      </c>
      <c r="T115" s="53">
        <v>0.8125</v>
      </c>
      <c r="U115" s="53"/>
      <c r="V115" s="51"/>
      <c r="W115" s="51"/>
      <c r="X115" s="51"/>
      <c r="Y115" s="51"/>
      <c r="Z115" s="51"/>
      <c r="AA115" s="51"/>
      <c r="AB115" s="51">
        <v>24</v>
      </c>
      <c r="AC115" s="51">
        <v>27</v>
      </c>
      <c r="AD115" s="51"/>
      <c r="AE115" s="51">
        <v>16</v>
      </c>
      <c r="AF115" s="51">
        <v>193000</v>
      </c>
      <c r="AG115" s="52">
        <f>tab_morcegos[[#This Row],[Data]]</f>
        <v>45003</v>
      </c>
      <c r="AH115" s="51" t="str">
        <f>tab_morcegos[[#This Row],[Empreendimento]]</f>
        <v>PCH Canoas</v>
      </c>
      <c r="AI115" s="29" t="s">
        <v>156</v>
      </c>
      <c r="AJ115" s="29" t="s">
        <v>159</v>
      </c>
      <c r="AK115" s="29" t="s">
        <v>162</v>
      </c>
      <c r="AL115" s="29" t="s">
        <v>748</v>
      </c>
      <c r="AM115" s="29" t="s">
        <v>165</v>
      </c>
      <c r="AN115" s="29" t="s">
        <v>750</v>
      </c>
      <c r="AO115" s="29" t="s">
        <v>751</v>
      </c>
      <c r="AP115" s="54" t="str">
        <f>tab_morcegos[[#This Row],[Espécie*]]</f>
        <v>Molossus sp.</v>
      </c>
      <c r="AQ115" s="55" t="str">
        <f>IFERROR(VLOOKUP(tab_morcegos[[#This Row],[Espécie*2]],'Base de dados'!B:Z,7,),0)</f>
        <v>morcego</v>
      </c>
      <c r="AR115" s="51" t="str">
        <f>IFERROR(VLOOKUP(tab_morcegos[[#This Row],[Espécie*2]],'Base de dados'!B:Z,13,),0)</f>
        <v>Nativa</v>
      </c>
      <c r="AS115" s="29" t="s">
        <v>173</v>
      </c>
      <c r="AT115" s="51" t="s">
        <v>742</v>
      </c>
      <c r="AU115" s="51" t="s">
        <v>746</v>
      </c>
      <c r="AV115" s="51" t="str">
        <f>IFERROR(VLOOKUP(tab_morcegos[[#This Row],[Espécie*2]],'Base de dados'!B:Z,22,),0)</f>
        <v>-</v>
      </c>
      <c r="AW115" s="51" t="str">
        <f>IFERROR(VLOOKUP(tab_morcegos[[#This Row],[Espécie*2]],'Base de dados'!B:Z,23,),0)</f>
        <v>-</v>
      </c>
      <c r="AX115" s="51" t="str">
        <f>IFERROR(VLOOKUP(tab_morcegos[[#This Row],[Espécie*2]],'Base de dados'!B:Z,21,),0)</f>
        <v>LC</v>
      </c>
      <c r="AY115" s="51" t="str">
        <f>tab_morcegos[[#This Row],[Campanha]]</f>
        <v>C01</v>
      </c>
      <c r="AZ115" s="29" t="s">
        <v>176</v>
      </c>
      <c r="BA115" s="51" t="str">
        <f>tab_morcegos[[#This Row],[Método]]</f>
        <v>Ultrassom</v>
      </c>
      <c r="BB115" s="51" t="str">
        <f>tab_morcegos[[#This Row],[ID Marcação*]]</f>
        <v>-</v>
      </c>
      <c r="BC115" s="51">
        <f>tab_morcegos[[#This Row],[Nº do Tombo]]</f>
        <v>0</v>
      </c>
      <c r="BD115" s="51" t="str">
        <f>IFERROR(VLOOKUP(tab_morcegos[[#This Row],[Espécie*2]],'Base de dados'!B:Z,11,),0)</f>
        <v>R</v>
      </c>
      <c r="BE115" s="51" t="str">
        <f>IFERROR(VLOOKUP(tab_morcegos[[#This Row],[Espécie*2]],'Base de dados'!B:Z,3,),0)</f>
        <v>Chiroptera</v>
      </c>
      <c r="BF115" s="51" t="str">
        <f>IFERROR(VLOOKUP(tab_morcegos[[#This Row],[Espécie*2]],'Base de dados'!B:Z,4,),0)</f>
        <v>Molossidae</v>
      </c>
      <c r="BG115" s="51" t="str">
        <f>IFERROR(VLOOKUP(tab_morcegos[[#This Row],[Espécie*2]],'Base de dados'!B:Z,5,),0)</f>
        <v>Molossinae</v>
      </c>
      <c r="BH115" s="51" t="str">
        <f>IFERROR(VLOOKUP(tab_morcegos[[#This Row],[Espécie*2]],'Base de dados'!B:Z,6,),0)</f>
        <v>-</v>
      </c>
      <c r="BI115" s="51" t="str">
        <f>IFERROR(VLOOKUP(tab_morcegos[[#This Row],[Espécie*2]],'Base de dados'!B:Z,8,),0)</f>
        <v>In</v>
      </c>
      <c r="BJ115" s="51" t="str">
        <f>IFERROR(VLOOKUP(tab_morcegos[[#This Row],[Espécie*2]],'Base de dados'!B:Z,9,),0)</f>
        <v>-</v>
      </c>
      <c r="BK115" s="51" t="str">
        <f>IFERROR(VLOOKUP(tab_morcegos[[#This Row],[Espécie*2]],'Base de dados'!B:Z,10,),0)</f>
        <v>Vo</v>
      </c>
      <c r="BL115" s="51" t="str">
        <f>IFERROR(VLOOKUP(tab_morcegos[[#This Row],[Espécie*2]],'Base de dados'!B:Z,12,),0)</f>
        <v>-</v>
      </c>
      <c r="BM115" s="51" t="str">
        <f>IFERROR(VLOOKUP(tab_morcegos[[#This Row],[Espécie*2]],'Base de dados'!B:Z,14,),0)</f>
        <v>Am, MA, Ce, Ca, Pt</v>
      </c>
      <c r="BN115" s="51" t="str">
        <f>IFERROR(VLOOKUP(tab_morcegos[[#This Row],[Espécie*2]],'Base de dados'!B:Z,15,),0)</f>
        <v>-</v>
      </c>
      <c r="BO115" s="51" t="str">
        <f>IFERROR(VLOOKUP(tab_morcegos[[#This Row],[Espécie*2]],'Base de dados'!B:Z,16,),0)</f>
        <v>-</v>
      </c>
      <c r="BP115" s="51" t="str">
        <f>IFERROR(VLOOKUP(tab_morcegos[[#This Row],[Espécie*2]],'Base de dados'!B:Z,17,),0)</f>
        <v>-</v>
      </c>
      <c r="BQ115" s="51" t="str">
        <f>IFERROR(VLOOKUP(tab_morcegos[[#This Row],[Espécie*2]],'Base de dados'!B:Z,18,),0)</f>
        <v>-</v>
      </c>
      <c r="BR115" s="51" t="str">
        <f>IFERROR(VLOOKUP(tab_morcegos[[#This Row],[Espécie*2]],'Base de dados'!B:Z,19,),0)</f>
        <v>-</v>
      </c>
      <c r="BS115" s="51" t="str">
        <f>IFERROR(VLOOKUP(tab_morcegos[[#This Row],[Espécie*2]],'Base de dados'!B:Z,20,),0)</f>
        <v>-</v>
      </c>
      <c r="BT115" s="51" t="str">
        <f>IFERROR(VLOOKUP(tab_morcegos[[#This Row],[Espécie*2]],'Base de dados'!B:Z,24),0)</f>
        <v>-</v>
      </c>
      <c r="BU115" s="51" t="str">
        <f>IFERROR(VLOOKUP(tab_morcegos[[#This Row],[Espécie*2]],'Base de dados'!B:Z,25,),0)</f>
        <v>-</v>
      </c>
      <c r="BV115" s="51">
        <f>IFERROR(VLOOKUP(tab_morcegos[[#This Row],[Espécie*2]],'Base de dados'!B:Z,2),0)</f>
        <v>534</v>
      </c>
      <c r="BW115" s="51" t="str">
        <f>IFERROR(VLOOKUP(tab_morcegos[[#This Row],[Espécie*2]],'Base de dados'!B:AA,26),0)</f>
        <v>-</v>
      </c>
    </row>
    <row r="116" spans="2:75" x14ac:dyDescent="0.25">
      <c r="B116" s="29">
        <v>112</v>
      </c>
      <c r="C116" s="33" t="s">
        <v>734</v>
      </c>
      <c r="D116" s="29" t="s">
        <v>749</v>
      </c>
      <c r="E116" s="29" t="s">
        <v>64</v>
      </c>
      <c r="F116" s="52">
        <v>45003</v>
      </c>
      <c r="G116" s="51" t="s">
        <v>738</v>
      </c>
      <c r="H116" s="51"/>
      <c r="I116" s="29" t="s">
        <v>41</v>
      </c>
      <c r="J116" s="29" t="s">
        <v>747</v>
      </c>
      <c r="K116" s="55" t="s">
        <v>689</v>
      </c>
      <c r="L116" s="51" t="str">
        <f>IFERROR(VLOOKUP(tab_morcegos[[#This Row],[Espécie*]],'Base de dados'!B:Z,7,),0)</f>
        <v>morcego</v>
      </c>
      <c r="M116" s="29" t="s">
        <v>3</v>
      </c>
      <c r="N116" s="29" t="s">
        <v>63</v>
      </c>
      <c r="O116" s="29" t="s">
        <v>63</v>
      </c>
      <c r="P116" s="29" t="s">
        <v>20</v>
      </c>
      <c r="Q116" s="51"/>
      <c r="R116" s="51"/>
      <c r="S116" s="29" t="s">
        <v>4</v>
      </c>
      <c r="T116" s="53">
        <v>0.81944444444444453</v>
      </c>
      <c r="U116" s="53"/>
      <c r="V116" s="51"/>
      <c r="W116" s="51"/>
      <c r="X116" s="51"/>
      <c r="Y116" s="51"/>
      <c r="Z116" s="51"/>
      <c r="AA116" s="51"/>
      <c r="AB116" s="51">
        <v>25</v>
      </c>
      <c r="AC116" s="51">
        <v>27</v>
      </c>
      <c r="AD116" s="51"/>
      <c r="AE116" s="51">
        <v>14</v>
      </c>
      <c r="AF116" s="51">
        <v>194036</v>
      </c>
      <c r="AG116" s="52">
        <f>tab_morcegos[[#This Row],[Data]]</f>
        <v>45003</v>
      </c>
      <c r="AH116" s="51" t="str">
        <f>tab_morcegos[[#This Row],[Empreendimento]]</f>
        <v>PCH Canoas</v>
      </c>
      <c r="AI116" s="29" t="s">
        <v>156</v>
      </c>
      <c r="AJ116" s="29" t="s">
        <v>159</v>
      </c>
      <c r="AK116" s="29" t="s">
        <v>162</v>
      </c>
      <c r="AL116" s="29" t="s">
        <v>748</v>
      </c>
      <c r="AM116" s="29" t="s">
        <v>165</v>
      </c>
      <c r="AN116" s="29" t="s">
        <v>750</v>
      </c>
      <c r="AO116" s="29" t="s">
        <v>751</v>
      </c>
      <c r="AP116" s="54" t="str">
        <f>tab_morcegos[[#This Row],[Espécie*]]</f>
        <v>Molossus sp.</v>
      </c>
      <c r="AQ116" s="55" t="str">
        <f>IFERROR(VLOOKUP(tab_morcegos[[#This Row],[Espécie*2]],'Base de dados'!B:Z,7,),0)</f>
        <v>morcego</v>
      </c>
      <c r="AR116" s="51" t="str">
        <f>IFERROR(VLOOKUP(tab_morcegos[[#This Row],[Espécie*2]],'Base de dados'!B:Z,13,),0)</f>
        <v>Nativa</v>
      </c>
      <c r="AS116" s="29" t="s">
        <v>173</v>
      </c>
      <c r="AT116" s="51" t="s">
        <v>742</v>
      </c>
      <c r="AU116" s="51" t="s">
        <v>746</v>
      </c>
      <c r="AV116" s="51" t="str">
        <f>IFERROR(VLOOKUP(tab_morcegos[[#This Row],[Espécie*2]],'Base de dados'!B:Z,22,),0)</f>
        <v>-</v>
      </c>
      <c r="AW116" s="51" t="str">
        <f>IFERROR(VLOOKUP(tab_morcegos[[#This Row],[Espécie*2]],'Base de dados'!B:Z,23,),0)</f>
        <v>-</v>
      </c>
      <c r="AX116" s="51" t="str">
        <f>IFERROR(VLOOKUP(tab_morcegos[[#This Row],[Espécie*2]],'Base de dados'!B:Z,21,),0)</f>
        <v>LC</v>
      </c>
      <c r="AY116" s="51" t="str">
        <f>tab_morcegos[[#This Row],[Campanha]]</f>
        <v>C01</v>
      </c>
      <c r="AZ116" s="29" t="s">
        <v>176</v>
      </c>
      <c r="BA116" s="51" t="str">
        <f>tab_morcegos[[#This Row],[Método]]</f>
        <v>Ultrassom</v>
      </c>
      <c r="BB116" s="51" t="str">
        <f>tab_morcegos[[#This Row],[ID Marcação*]]</f>
        <v>-</v>
      </c>
      <c r="BC116" s="51">
        <f>tab_morcegos[[#This Row],[Nº do Tombo]]</f>
        <v>0</v>
      </c>
      <c r="BD116" s="51" t="str">
        <f>IFERROR(VLOOKUP(tab_morcegos[[#This Row],[Espécie*2]],'Base de dados'!B:Z,11,),0)</f>
        <v>R</v>
      </c>
      <c r="BE116" s="51" t="str">
        <f>IFERROR(VLOOKUP(tab_morcegos[[#This Row],[Espécie*2]],'Base de dados'!B:Z,3,),0)</f>
        <v>Chiroptera</v>
      </c>
      <c r="BF116" s="51" t="str">
        <f>IFERROR(VLOOKUP(tab_morcegos[[#This Row],[Espécie*2]],'Base de dados'!B:Z,4,),0)</f>
        <v>Molossidae</v>
      </c>
      <c r="BG116" s="51" t="str">
        <f>IFERROR(VLOOKUP(tab_morcegos[[#This Row],[Espécie*2]],'Base de dados'!B:Z,5,),0)</f>
        <v>Molossinae</v>
      </c>
      <c r="BH116" s="51" t="str">
        <f>IFERROR(VLOOKUP(tab_morcegos[[#This Row],[Espécie*2]],'Base de dados'!B:Z,6,),0)</f>
        <v>-</v>
      </c>
      <c r="BI116" s="51" t="str">
        <f>IFERROR(VLOOKUP(tab_morcegos[[#This Row],[Espécie*2]],'Base de dados'!B:Z,8,),0)</f>
        <v>In</v>
      </c>
      <c r="BJ116" s="51" t="str">
        <f>IFERROR(VLOOKUP(tab_morcegos[[#This Row],[Espécie*2]],'Base de dados'!B:Z,9,),0)</f>
        <v>-</v>
      </c>
      <c r="BK116" s="51" t="str">
        <f>IFERROR(VLOOKUP(tab_morcegos[[#This Row],[Espécie*2]],'Base de dados'!B:Z,10,),0)</f>
        <v>Vo</v>
      </c>
      <c r="BL116" s="51" t="str">
        <f>IFERROR(VLOOKUP(tab_morcegos[[#This Row],[Espécie*2]],'Base de dados'!B:Z,12,),0)</f>
        <v>-</v>
      </c>
      <c r="BM116" s="51" t="str">
        <f>IFERROR(VLOOKUP(tab_morcegos[[#This Row],[Espécie*2]],'Base de dados'!B:Z,14,),0)</f>
        <v>Am, MA, Ce, Ca, Pt</v>
      </c>
      <c r="BN116" s="51" t="str">
        <f>IFERROR(VLOOKUP(tab_morcegos[[#This Row],[Espécie*2]],'Base de dados'!B:Z,15,),0)</f>
        <v>-</v>
      </c>
      <c r="BO116" s="51" t="str">
        <f>IFERROR(VLOOKUP(tab_morcegos[[#This Row],[Espécie*2]],'Base de dados'!B:Z,16,),0)</f>
        <v>-</v>
      </c>
      <c r="BP116" s="51" t="str">
        <f>IFERROR(VLOOKUP(tab_morcegos[[#This Row],[Espécie*2]],'Base de dados'!B:Z,17,),0)</f>
        <v>-</v>
      </c>
      <c r="BQ116" s="51" t="str">
        <f>IFERROR(VLOOKUP(tab_morcegos[[#This Row],[Espécie*2]],'Base de dados'!B:Z,18,),0)</f>
        <v>-</v>
      </c>
      <c r="BR116" s="51" t="str">
        <f>IFERROR(VLOOKUP(tab_morcegos[[#This Row],[Espécie*2]],'Base de dados'!B:Z,19,),0)</f>
        <v>-</v>
      </c>
      <c r="BS116" s="51" t="str">
        <f>IFERROR(VLOOKUP(tab_morcegos[[#This Row],[Espécie*2]],'Base de dados'!B:Z,20,),0)</f>
        <v>-</v>
      </c>
      <c r="BT116" s="51" t="str">
        <f>IFERROR(VLOOKUP(tab_morcegos[[#This Row],[Espécie*2]],'Base de dados'!B:Z,24),0)</f>
        <v>-</v>
      </c>
      <c r="BU116" s="51" t="str">
        <f>IFERROR(VLOOKUP(tab_morcegos[[#This Row],[Espécie*2]],'Base de dados'!B:Z,25,),0)</f>
        <v>-</v>
      </c>
      <c r="BV116" s="51">
        <f>IFERROR(VLOOKUP(tab_morcegos[[#This Row],[Espécie*2]],'Base de dados'!B:Z,2),0)</f>
        <v>534</v>
      </c>
      <c r="BW116" s="51" t="str">
        <f>IFERROR(VLOOKUP(tab_morcegos[[#This Row],[Espécie*2]],'Base de dados'!B:AA,26),0)</f>
        <v>-</v>
      </c>
    </row>
    <row r="117" spans="2:75" x14ac:dyDescent="0.25">
      <c r="B117" s="29">
        <v>113</v>
      </c>
      <c r="C117" s="33" t="s">
        <v>734</v>
      </c>
      <c r="D117" s="29" t="s">
        <v>749</v>
      </c>
      <c r="E117" s="29" t="s">
        <v>64</v>
      </c>
      <c r="F117" s="52">
        <v>45003</v>
      </c>
      <c r="G117" s="51" t="s">
        <v>738</v>
      </c>
      <c r="H117" s="51"/>
      <c r="I117" s="29" t="s">
        <v>41</v>
      </c>
      <c r="J117" s="29" t="s">
        <v>747</v>
      </c>
      <c r="K117" s="55" t="s">
        <v>689</v>
      </c>
      <c r="L117" s="51" t="str">
        <f>IFERROR(VLOOKUP(tab_morcegos[[#This Row],[Espécie*]],'Base de dados'!B:Z,7,),0)</f>
        <v>morcego</v>
      </c>
      <c r="M117" s="29" t="s">
        <v>3</v>
      </c>
      <c r="N117" s="29" t="s">
        <v>63</v>
      </c>
      <c r="O117" s="29" t="s">
        <v>63</v>
      </c>
      <c r="P117" s="29" t="s">
        <v>20</v>
      </c>
      <c r="Q117" s="51"/>
      <c r="R117" s="51"/>
      <c r="S117" s="29" t="s">
        <v>4</v>
      </c>
      <c r="T117" s="53">
        <v>0.82638888888888884</v>
      </c>
      <c r="U117" s="53"/>
      <c r="V117" s="51"/>
      <c r="W117" s="51"/>
      <c r="X117" s="51"/>
      <c r="Y117" s="51"/>
      <c r="Z117" s="51"/>
      <c r="AA117" s="51"/>
      <c r="AB117" s="51">
        <v>28</v>
      </c>
      <c r="AC117" s="51">
        <v>30</v>
      </c>
      <c r="AD117" s="51"/>
      <c r="AE117" s="51">
        <v>12</v>
      </c>
      <c r="AF117" s="51">
        <v>195030</v>
      </c>
      <c r="AG117" s="52">
        <f>tab_morcegos[[#This Row],[Data]]</f>
        <v>45003</v>
      </c>
      <c r="AH117" s="51" t="str">
        <f>tab_morcegos[[#This Row],[Empreendimento]]</f>
        <v>PCH Canoas</v>
      </c>
      <c r="AI117" s="29" t="s">
        <v>156</v>
      </c>
      <c r="AJ117" s="29" t="s">
        <v>159</v>
      </c>
      <c r="AK117" s="29" t="s">
        <v>162</v>
      </c>
      <c r="AL117" s="29" t="s">
        <v>748</v>
      </c>
      <c r="AM117" s="29" t="s">
        <v>165</v>
      </c>
      <c r="AN117" s="29" t="s">
        <v>750</v>
      </c>
      <c r="AO117" s="29" t="s">
        <v>751</v>
      </c>
      <c r="AP117" s="54" t="str">
        <f>tab_morcegos[[#This Row],[Espécie*]]</f>
        <v>Molossus sp.</v>
      </c>
      <c r="AQ117" s="55" t="str">
        <f>IFERROR(VLOOKUP(tab_morcegos[[#This Row],[Espécie*2]],'Base de dados'!B:Z,7,),0)</f>
        <v>morcego</v>
      </c>
      <c r="AR117" s="51" t="str">
        <f>IFERROR(VLOOKUP(tab_morcegos[[#This Row],[Espécie*2]],'Base de dados'!B:Z,13,),0)</f>
        <v>Nativa</v>
      </c>
      <c r="AS117" s="29" t="s">
        <v>173</v>
      </c>
      <c r="AT117" s="51" t="s">
        <v>742</v>
      </c>
      <c r="AU117" s="51" t="s">
        <v>746</v>
      </c>
      <c r="AV117" s="51" t="str">
        <f>IFERROR(VLOOKUP(tab_morcegos[[#This Row],[Espécie*2]],'Base de dados'!B:Z,22,),0)</f>
        <v>-</v>
      </c>
      <c r="AW117" s="51" t="str">
        <f>IFERROR(VLOOKUP(tab_morcegos[[#This Row],[Espécie*2]],'Base de dados'!B:Z,23,),0)</f>
        <v>-</v>
      </c>
      <c r="AX117" s="51" t="str">
        <f>IFERROR(VLOOKUP(tab_morcegos[[#This Row],[Espécie*2]],'Base de dados'!B:Z,21,),0)</f>
        <v>LC</v>
      </c>
      <c r="AY117" s="51" t="str">
        <f>tab_morcegos[[#This Row],[Campanha]]</f>
        <v>C01</v>
      </c>
      <c r="AZ117" s="29" t="s">
        <v>176</v>
      </c>
      <c r="BA117" s="51" t="str">
        <f>tab_morcegos[[#This Row],[Método]]</f>
        <v>Ultrassom</v>
      </c>
      <c r="BB117" s="51" t="str">
        <f>tab_morcegos[[#This Row],[ID Marcação*]]</f>
        <v>-</v>
      </c>
      <c r="BC117" s="51">
        <f>tab_morcegos[[#This Row],[Nº do Tombo]]</f>
        <v>0</v>
      </c>
      <c r="BD117" s="51" t="str">
        <f>IFERROR(VLOOKUP(tab_morcegos[[#This Row],[Espécie*2]],'Base de dados'!B:Z,11,),0)</f>
        <v>R</v>
      </c>
      <c r="BE117" s="51" t="str">
        <f>IFERROR(VLOOKUP(tab_morcegos[[#This Row],[Espécie*2]],'Base de dados'!B:Z,3,),0)</f>
        <v>Chiroptera</v>
      </c>
      <c r="BF117" s="51" t="str">
        <f>IFERROR(VLOOKUP(tab_morcegos[[#This Row],[Espécie*2]],'Base de dados'!B:Z,4,),0)</f>
        <v>Molossidae</v>
      </c>
      <c r="BG117" s="51" t="str">
        <f>IFERROR(VLOOKUP(tab_morcegos[[#This Row],[Espécie*2]],'Base de dados'!B:Z,5,),0)</f>
        <v>Molossinae</v>
      </c>
      <c r="BH117" s="51" t="str">
        <f>IFERROR(VLOOKUP(tab_morcegos[[#This Row],[Espécie*2]],'Base de dados'!B:Z,6,),0)</f>
        <v>-</v>
      </c>
      <c r="BI117" s="51" t="str">
        <f>IFERROR(VLOOKUP(tab_morcegos[[#This Row],[Espécie*2]],'Base de dados'!B:Z,8,),0)</f>
        <v>In</v>
      </c>
      <c r="BJ117" s="51" t="str">
        <f>IFERROR(VLOOKUP(tab_morcegos[[#This Row],[Espécie*2]],'Base de dados'!B:Z,9,),0)</f>
        <v>-</v>
      </c>
      <c r="BK117" s="51" t="str">
        <f>IFERROR(VLOOKUP(tab_morcegos[[#This Row],[Espécie*2]],'Base de dados'!B:Z,10,),0)</f>
        <v>Vo</v>
      </c>
      <c r="BL117" s="51" t="str">
        <f>IFERROR(VLOOKUP(tab_morcegos[[#This Row],[Espécie*2]],'Base de dados'!B:Z,12,),0)</f>
        <v>-</v>
      </c>
      <c r="BM117" s="51" t="str">
        <f>IFERROR(VLOOKUP(tab_morcegos[[#This Row],[Espécie*2]],'Base de dados'!B:Z,14,),0)</f>
        <v>Am, MA, Ce, Ca, Pt</v>
      </c>
      <c r="BN117" s="51" t="str">
        <f>IFERROR(VLOOKUP(tab_morcegos[[#This Row],[Espécie*2]],'Base de dados'!B:Z,15,),0)</f>
        <v>-</v>
      </c>
      <c r="BO117" s="51" t="str">
        <f>IFERROR(VLOOKUP(tab_morcegos[[#This Row],[Espécie*2]],'Base de dados'!B:Z,16,),0)</f>
        <v>-</v>
      </c>
      <c r="BP117" s="51" t="str">
        <f>IFERROR(VLOOKUP(tab_morcegos[[#This Row],[Espécie*2]],'Base de dados'!B:Z,17,),0)</f>
        <v>-</v>
      </c>
      <c r="BQ117" s="51" t="str">
        <f>IFERROR(VLOOKUP(tab_morcegos[[#This Row],[Espécie*2]],'Base de dados'!B:Z,18,),0)</f>
        <v>-</v>
      </c>
      <c r="BR117" s="51" t="str">
        <f>IFERROR(VLOOKUP(tab_morcegos[[#This Row],[Espécie*2]],'Base de dados'!B:Z,19,),0)</f>
        <v>-</v>
      </c>
      <c r="BS117" s="51" t="str">
        <f>IFERROR(VLOOKUP(tab_morcegos[[#This Row],[Espécie*2]],'Base de dados'!B:Z,20,),0)</f>
        <v>-</v>
      </c>
      <c r="BT117" s="51" t="str">
        <f>IFERROR(VLOOKUP(tab_morcegos[[#This Row],[Espécie*2]],'Base de dados'!B:Z,24),0)</f>
        <v>-</v>
      </c>
      <c r="BU117" s="51" t="str">
        <f>IFERROR(VLOOKUP(tab_morcegos[[#This Row],[Espécie*2]],'Base de dados'!B:Z,25,),0)</f>
        <v>-</v>
      </c>
      <c r="BV117" s="51">
        <f>IFERROR(VLOOKUP(tab_morcegos[[#This Row],[Espécie*2]],'Base de dados'!B:Z,2),0)</f>
        <v>534</v>
      </c>
      <c r="BW117" s="51" t="str">
        <f>IFERROR(VLOOKUP(tab_morcegos[[#This Row],[Espécie*2]],'Base de dados'!B:AA,26),0)</f>
        <v>-</v>
      </c>
    </row>
    <row r="118" spans="2:75" x14ac:dyDescent="0.25">
      <c r="B118" s="29">
        <v>114</v>
      </c>
      <c r="C118" s="33" t="s">
        <v>734</v>
      </c>
      <c r="D118" s="29" t="s">
        <v>749</v>
      </c>
      <c r="E118" s="29" t="s">
        <v>64</v>
      </c>
      <c r="F118" s="52">
        <v>45003</v>
      </c>
      <c r="G118" s="51" t="s">
        <v>738</v>
      </c>
      <c r="H118" s="51"/>
      <c r="I118" s="29" t="s">
        <v>41</v>
      </c>
      <c r="J118" s="29" t="s">
        <v>747</v>
      </c>
      <c r="K118" s="55" t="s">
        <v>589</v>
      </c>
      <c r="L118" s="51" t="str">
        <f>IFERROR(VLOOKUP(tab_morcegos[[#This Row],[Espécie*]],'Base de dados'!B:Z,7,),0)</f>
        <v>morcego</v>
      </c>
      <c r="M118" s="29" t="s">
        <v>3</v>
      </c>
      <c r="N118" s="29" t="s">
        <v>63</v>
      </c>
      <c r="O118" s="29" t="s">
        <v>63</v>
      </c>
      <c r="P118" s="29" t="s">
        <v>20</v>
      </c>
      <c r="Q118" s="51"/>
      <c r="R118" s="51"/>
      <c r="S118" s="29" t="s">
        <v>4</v>
      </c>
      <c r="T118" s="53">
        <v>0.85416666666666663</v>
      </c>
      <c r="U118" s="53"/>
      <c r="V118" s="51"/>
      <c r="W118" s="51"/>
      <c r="X118" s="51"/>
      <c r="Y118" s="51"/>
      <c r="Z118" s="51"/>
      <c r="AA118" s="51"/>
      <c r="AB118" s="51">
        <v>31</v>
      </c>
      <c r="AC118" s="51"/>
      <c r="AD118" s="51"/>
      <c r="AE118" s="51">
        <v>25</v>
      </c>
      <c r="AF118" s="51">
        <v>203001</v>
      </c>
      <c r="AG118" s="52">
        <f>tab_morcegos[[#This Row],[Data]]</f>
        <v>45003</v>
      </c>
      <c r="AH118" s="51" t="str">
        <f>tab_morcegos[[#This Row],[Empreendimento]]</f>
        <v>PCH Canoas</v>
      </c>
      <c r="AI118" s="29" t="s">
        <v>156</v>
      </c>
      <c r="AJ118" s="29" t="s">
        <v>159</v>
      </c>
      <c r="AK118" s="29" t="s">
        <v>162</v>
      </c>
      <c r="AL118" s="29" t="s">
        <v>748</v>
      </c>
      <c r="AM118" s="29" t="s">
        <v>165</v>
      </c>
      <c r="AN118" s="29" t="s">
        <v>750</v>
      </c>
      <c r="AO118" s="29" t="s">
        <v>751</v>
      </c>
      <c r="AP118" s="54" t="str">
        <f>tab_morcegos[[#This Row],[Espécie*]]</f>
        <v>Promops centralis</v>
      </c>
      <c r="AQ118" s="55" t="str">
        <f>IFERROR(VLOOKUP(tab_morcegos[[#This Row],[Espécie*2]],'Base de dados'!B:Z,7,),0)</f>
        <v>morcego</v>
      </c>
      <c r="AR118" s="51" t="str">
        <f>IFERROR(VLOOKUP(tab_morcegos[[#This Row],[Espécie*2]],'Base de dados'!B:Z,13,),0)</f>
        <v>Nativa</v>
      </c>
      <c r="AS118" s="29" t="s">
        <v>173</v>
      </c>
      <c r="AT118" s="51" t="s">
        <v>742</v>
      </c>
      <c r="AU118" s="51" t="s">
        <v>746</v>
      </c>
      <c r="AV118" s="51" t="str">
        <f>IFERROR(VLOOKUP(tab_morcegos[[#This Row],[Espécie*2]],'Base de dados'!B:Z,22,),0)</f>
        <v>-</v>
      </c>
      <c r="AW118" s="51" t="str">
        <f>IFERROR(VLOOKUP(tab_morcegos[[#This Row],[Espécie*2]],'Base de dados'!B:Z,23,),0)</f>
        <v>-</v>
      </c>
      <c r="AX118" s="51" t="str">
        <f>IFERROR(VLOOKUP(tab_morcegos[[#This Row],[Espécie*2]],'Base de dados'!B:Z,21,),0)</f>
        <v>LC</v>
      </c>
      <c r="AY118" s="51" t="str">
        <f>tab_morcegos[[#This Row],[Campanha]]</f>
        <v>C01</v>
      </c>
      <c r="AZ118" s="29" t="s">
        <v>176</v>
      </c>
      <c r="BA118" s="51" t="str">
        <f>tab_morcegos[[#This Row],[Método]]</f>
        <v>Ultrassom</v>
      </c>
      <c r="BB118" s="51" t="str">
        <f>tab_morcegos[[#This Row],[ID Marcação*]]</f>
        <v>-</v>
      </c>
      <c r="BC118" s="51">
        <f>tab_morcegos[[#This Row],[Nº do Tombo]]</f>
        <v>0</v>
      </c>
      <c r="BD118" s="51" t="str">
        <f>IFERROR(VLOOKUP(tab_morcegos[[#This Row],[Espécie*2]],'Base de dados'!B:Z,11,),0)</f>
        <v>R</v>
      </c>
      <c r="BE118" s="51" t="str">
        <f>IFERROR(VLOOKUP(tab_morcegos[[#This Row],[Espécie*2]],'Base de dados'!B:Z,3,),0)</f>
        <v>Chiroptera</v>
      </c>
      <c r="BF118" s="51" t="str">
        <f>IFERROR(VLOOKUP(tab_morcegos[[#This Row],[Espécie*2]],'Base de dados'!B:Z,4,),0)</f>
        <v>Molossidae</v>
      </c>
      <c r="BG118" s="51" t="str">
        <f>IFERROR(VLOOKUP(tab_morcegos[[#This Row],[Espécie*2]],'Base de dados'!B:Z,5,),0)</f>
        <v>Molossinae</v>
      </c>
      <c r="BH118" s="51" t="str">
        <f>IFERROR(VLOOKUP(tab_morcegos[[#This Row],[Espécie*2]],'Base de dados'!B:Z,6,),0)</f>
        <v>-</v>
      </c>
      <c r="BI118" s="51" t="str">
        <f>IFERROR(VLOOKUP(tab_morcegos[[#This Row],[Espécie*2]],'Base de dados'!B:Z,8,),0)</f>
        <v>In</v>
      </c>
      <c r="BJ118" s="51" t="str">
        <f>IFERROR(VLOOKUP(tab_morcegos[[#This Row],[Espécie*2]],'Base de dados'!B:Z,9,),0)</f>
        <v>-</v>
      </c>
      <c r="BK118" s="51" t="str">
        <f>IFERROR(VLOOKUP(tab_morcegos[[#This Row],[Espécie*2]],'Base de dados'!B:Z,10,),0)</f>
        <v>Vo</v>
      </c>
      <c r="BL118" s="51" t="str">
        <f>IFERROR(VLOOKUP(tab_morcegos[[#This Row],[Espécie*2]],'Base de dados'!B:Z,12,),0)</f>
        <v>-</v>
      </c>
      <c r="BM118" s="51" t="str">
        <f>IFERROR(VLOOKUP(tab_morcegos[[#This Row],[Espécie*2]],'Base de dados'!B:Z,14,),0)</f>
        <v>Am, Pt</v>
      </c>
      <c r="BN118" s="51" t="str">
        <f>IFERROR(VLOOKUP(tab_morcegos[[#This Row],[Espécie*2]],'Base de dados'!B:Z,15,),0)</f>
        <v>-</v>
      </c>
      <c r="BO118" s="51" t="str">
        <f>IFERROR(VLOOKUP(tab_morcegos[[#This Row],[Espécie*2]],'Base de dados'!B:Z,16,),0)</f>
        <v>-</v>
      </c>
      <c r="BP118" s="51" t="str">
        <f>IFERROR(VLOOKUP(tab_morcegos[[#This Row],[Espécie*2]],'Base de dados'!B:Z,17,),0)</f>
        <v>-</v>
      </c>
      <c r="BQ118" s="51" t="str">
        <f>IFERROR(VLOOKUP(tab_morcegos[[#This Row],[Espécie*2]],'Base de dados'!B:Z,18,),0)</f>
        <v>-</v>
      </c>
      <c r="BR118" s="51" t="str">
        <f>IFERROR(VLOOKUP(tab_morcegos[[#This Row],[Espécie*2]],'Base de dados'!B:Z,19,),0)</f>
        <v>-</v>
      </c>
      <c r="BS118" s="51" t="str">
        <f>IFERROR(VLOOKUP(tab_morcegos[[#This Row],[Espécie*2]],'Base de dados'!B:Z,20,),0)</f>
        <v>-</v>
      </c>
      <c r="BT118" s="51" t="str">
        <f>IFERROR(VLOOKUP(tab_morcegos[[#This Row],[Espécie*2]],'Base de dados'!B:Z,24),0)</f>
        <v>-</v>
      </c>
      <c r="BU118" s="51" t="str">
        <f>IFERROR(VLOOKUP(tab_morcegos[[#This Row],[Espécie*2]],'Base de dados'!B:Z,25,),0)</f>
        <v>DD</v>
      </c>
      <c r="BV118" s="51" t="str">
        <f>IFERROR(VLOOKUP(tab_morcegos[[#This Row],[Espécie*2]],'Base de dados'!B:Z,2),0)</f>
        <v>xx</v>
      </c>
      <c r="BW118" s="51" t="str">
        <f>IFERROR(VLOOKUP(tab_morcegos[[#This Row],[Espécie*2]],'Base de dados'!B:AA,26),0)</f>
        <v>-</v>
      </c>
    </row>
    <row r="119" spans="2:75" x14ac:dyDescent="0.25">
      <c r="B119" s="29">
        <v>115</v>
      </c>
      <c r="C119" s="33" t="s">
        <v>734</v>
      </c>
      <c r="D119" s="29" t="s">
        <v>749</v>
      </c>
      <c r="E119" s="29" t="s">
        <v>64</v>
      </c>
      <c r="F119" s="52">
        <v>45003</v>
      </c>
      <c r="G119" s="51" t="s">
        <v>738</v>
      </c>
      <c r="H119" s="51"/>
      <c r="I119" s="29" t="s">
        <v>41</v>
      </c>
      <c r="J119" s="29" t="s">
        <v>747</v>
      </c>
      <c r="K119" s="55" t="s">
        <v>589</v>
      </c>
      <c r="L119" s="51" t="str">
        <f>IFERROR(VLOOKUP(tab_morcegos[[#This Row],[Espécie*]],'Base de dados'!B:Z,7,),0)</f>
        <v>morcego</v>
      </c>
      <c r="M119" s="29" t="s">
        <v>3</v>
      </c>
      <c r="N119" s="29" t="s">
        <v>63</v>
      </c>
      <c r="O119" s="29" t="s">
        <v>63</v>
      </c>
      <c r="P119" s="29" t="s">
        <v>20</v>
      </c>
      <c r="Q119" s="51"/>
      <c r="R119" s="51"/>
      <c r="S119" s="29" t="s">
        <v>4</v>
      </c>
      <c r="T119" s="53">
        <v>0.86805555555555547</v>
      </c>
      <c r="U119" s="53"/>
      <c r="V119" s="51"/>
      <c r="W119" s="51"/>
      <c r="X119" s="51"/>
      <c r="Y119" s="51"/>
      <c r="Z119" s="51"/>
      <c r="AA119" s="51"/>
      <c r="AB119" s="51">
        <v>31</v>
      </c>
      <c r="AC119" s="51"/>
      <c r="AD119" s="51"/>
      <c r="AE119" s="51">
        <v>20</v>
      </c>
      <c r="AF119" s="51">
        <v>205037</v>
      </c>
      <c r="AG119" s="52">
        <f>tab_morcegos[[#This Row],[Data]]</f>
        <v>45003</v>
      </c>
      <c r="AH119" s="51" t="str">
        <f>tab_morcegos[[#This Row],[Empreendimento]]</f>
        <v>PCH Canoas</v>
      </c>
      <c r="AI119" s="29" t="s">
        <v>156</v>
      </c>
      <c r="AJ119" s="29" t="s">
        <v>159</v>
      </c>
      <c r="AK119" s="29" t="s">
        <v>162</v>
      </c>
      <c r="AL119" s="29" t="s">
        <v>748</v>
      </c>
      <c r="AM119" s="29" t="s">
        <v>165</v>
      </c>
      <c r="AN119" s="29" t="s">
        <v>750</v>
      </c>
      <c r="AO119" s="29" t="s">
        <v>751</v>
      </c>
      <c r="AP119" s="54" t="str">
        <f>tab_morcegos[[#This Row],[Espécie*]]</f>
        <v>Promops centralis</v>
      </c>
      <c r="AQ119" s="55" t="str">
        <f>IFERROR(VLOOKUP(tab_morcegos[[#This Row],[Espécie*2]],'Base de dados'!B:Z,7,),0)</f>
        <v>morcego</v>
      </c>
      <c r="AR119" s="51" t="str">
        <f>IFERROR(VLOOKUP(tab_morcegos[[#This Row],[Espécie*2]],'Base de dados'!B:Z,13,),0)</f>
        <v>Nativa</v>
      </c>
      <c r="AS119" s="29" t="s">
        <v>173</v>
      </c>
      <c r="AT119" s="51" t="s">
        <v>742</v>
      </c>
      <c r="AU119" s="51" t="s">
        <v>746</v>
      </c>
      <c r="AV119" s="51" t="str">
        <f>IFERROR(VLOOKUP(tab_morcegos[[#This Row],[Espécie*2]],'Base de dados'!B:Z,22,),0)</f>
        <v>-</v>
      </c>
      <c r="AW119" s="51" t="str">
        <f>IFERROR(VLOOKUP(tab_morcegos[[#This Row],[Espécie*2]],'Base de dados'!B:Z,23,),0)</f>
        <v>-</v>
      </c>
      <c r="AX119" s="51" t="str">
        <f>IFERROR(VLOOKUP(tab_morcegos[[#This Row],[Espécie*2]],'Base de dados'!B:Z,21,),0)</f>
        <v>LC</v>
      </c>
      <c r="AY119" s="51" t="str">
        <f>tab_morcegos[[#This Row],[Campanha]]</f>
        <v>C01</v>
      </c>
      <c r="AZ119" s="29" t="s">
        <v>176</v>
      </c>
      <c r="BA119" s="51" t="str">
        <f>tab_morcegos[[#This Row],[Método]]</f>
        <v>Ultrassom</v>
      </c>
      <c r="BB119" s="51" t="str">
        <f>tab_morcegos[[#This Row],[ID Marcação*]]</f>
        <v>-</v>
      </c>
      <c r="BC119" s="51">
        <f>tab_morcegos[[#This Row],[Nº do Tombo]]</f>
        <v>0</v>
      </c>
      <c r="BD119" s="51" t="str">
        <f>IFERROR(VLOOKUP(tab_morcegos[[#This Row],[Espécie*2]],'Base de dados'!B:Z,11,),0)</f>
        <v>R</v>
      </c>
      <c r="BE119" s="51" t="str">
        <f>IFERROR(VLOOKUP(tab_morcegos[[#This Row],[Espécie*2]],'Base de dados'!B:Z,3,),0)</f>
        <v>Chiroptera</v>
      </c>
      <c r="BF119" s="51" t="str">
        <f>IFERROR(VLOOKUP(tab_morcegos[[#This Row],[Espécie*2]],'Base de dados'!B:Z,4,),0)</f>
        <v>Molossidae</v>
      </c>
      <c r="BG119" s="51" t="str">
        <f>IFERROR(VLOOKUP(tab_morcegos[[#This Row],[Espécie*2]],'Base de dados'!B:Z,5,),0)</f>
        <v>Molossinae</v>
      </c>
      <c r="BH119" s="51" t="str">
        <f>IFERROR(VLOOKUP(tab_morcegos[[#This Row],[Espécie*2]],'Base de dados'!B:Z,6,),0)</f>
        <v>-</v>
      </c>
      <c r="BI119" s="51" t="str">
        <f>IFERROR(VLOOKUP(tab_morcegos[[#This Row],[Espécie*2]],'Base de dados'!B:Z,8,),0)</f>
        <v>In</v>
      </c>
      <c r="BJ119" s="51" t="str">
        <f>IFERROR(VLOOKUP(tab_morcegos[[#This Row],[Espécie*2]],'Base de dados'!B:Z,9,),0)</f>
        <v>-</v>
      </c>
      <c r="BK119" s="51" t="str">
        <f>IFERROR(VLOOKUP(tab_morcegos[[#This Row],[Espécie*2]],'Base de dados'!B:Z,10,),0)</f>
        <v>Vo</v>
      </c>
      <c r="BL119" s="51" t="str">
        <f>IFERROR(VLOOKUP(tab_morcegos[[#This Row],[Espécie*2]],'Base de dados'!B:Z,12,),0)</f>
        <v>-</v>
      </c>
      <c r="BM119" s="51" t="str">
        <f>IFERROR(VLOOKUP(tab_morcegos[[#This Row],[Espécie*2]],'Base de dados'!B:Z,14,),0)</f>
        <v>Am, Pt</v>
      </c>
      <c r="BN119" s="51" t="str">
        <f>IFERROR(VLOOKUP(tab_morcegos[[#This Row],[Espécie*2]],'Base de dados'!B:Z,15,),0)</f>
        <v>-</v>
      </c>
      <c r="BO119" s="51" t="str">
        <f>IFERROR(VLOOKUP(tab_morcegos[[#This Row],[Espécie*2]],'Base de dados'!B:Z,16,),0)</f>
        <v>-</v>
      </c>
      <c r="BP119" s="51" t="str">
        <f>IFERROR(VLOOKUP(tab_morcegos[[#This Row],[Espécie*2]],'Base de dados'!B:Z,17,),0)</f>
        <v>-</v>
      </c>
      <c r="BQ119" s="51" t="str">
        <f>IFERROR(VLOOKUP(tab_morcegos[[#This Row],[Espécie*2]],'Base de dados'!B:Z,18,),0)</f>
        <v>-</v>
      </c>
      <c r="BR119" s="51" t="str">
        <f>IFERROR(VLOOKUP(tab_morcegos[[#This Row],[Espécie*2]],'Base de dados'!B:Z,19,),0)</f>
        <v>-</v>
      </c>
      <c r="BS119" s="51" t="str">
        <f>IFERROR(VLOOKUP(tab_morcegos[[#This Row],[Espécie*2]],'Base de dados'!B:Z,20,),0)</f>
        <v>-</v>
      </c>
      <c r="BT119" s="51" t="str">
        <f>IFERROR(VLOOKUP(tab_morcegos[[#This Row],[Espécie*2]],'Base de dados'!B:Z,24),0)</f>
        <v>-</v>
      </c>
      <c r="BU119" s="51" t="str">
        <f>IFERROR(VLOOKUP(tab_morcegos[[#This Row],[Espécie*2]],'Base de dados'!B:Z,25,),0)</f>
        <v>DD</v>
      </c>
      <c r="BV119" s="51" t="str">
        <f>IFERROR(VLOOKUP(tab_morcegos[[#This Row],[Espécie*2]],'Base de dados'!B:Z,2),0)</f>
        <v>xx</v>
      </c>
      <c r="BW119" s="51" t="str">
        <f>IFERROR(VLOOKUP(tab_morcegos[[#This Row],[Espécie*2]],'Base de dados'!B:AA,26),0)</f>
        <v>-</v>
      </c>
    </row>
    <row r="120" spans="2:75" x14ac:dyDescent="0.25">
      <c r="B120" s="29">
        <v>116</v>
      </c>
      <c r="C120" s="33" t="s">
        <v>734</v>
      </c>
      <c r="D120" s="29" t="s">
        <v>749</v>
      </c>
      <c r="E120" s="29" t="s">
        <v>64</v>
      </c>
      <c r="F120" s="52">
        <v>45003</v>
      </c>
      <c r="G120" s="51" t="s">
        <v>738</v>
      </c>
      <c r="H120" s="51"/>
      <c r="I120" s="29" t="s">
        <v>41</v>
      </c>
      <c r="J120" s="29" t="s">
        <v>747</v>
      </c>
      <c r="K120" s="55" t="s">
        <v>461</v>
      </c>
      <c r="L120" s="51" t="str">
        <f>IFERROR(VLOOKUP(tab_morcegos[[#This Row],[Espécie*]],'Base de dados'!B:Z,7,),0)</f>
        <v>morcego-vermelho</v>
      </c>
      <c r="M120" s="29" t="s">
        <v>3</v>
      </c>
      <c r="N120" s="29" t="s">
        <v>63</v>
      </c>
      <c r="O120" s="29" t="s">
        <v>63</v>
      </c>
      <c r="P120" s="29" t="s">
        <v>20</v>
      </c>
      <c r="Q120" s="51"/>
      <c r="R120" s="51"/>
      <c r="S120" s="29" t="s">
        <v>4</v>
      </c>
      <c r="T120" s="53">
        <v>0.92361111111111116</v>
      </c>
      <c r="U120" s="53"/>
      <c r="V120" s="51"/>
      <c r="W120" s="51"/>
      <c r="X120" s="51"/>
      <c r="Y120" s="51"/>
      <c r="Z120" s="51"/>
      <c r="AA120" s="51"/>
      <c r="AB120" s="51">
        <v>46</v>
      </c>
      <c r="AC120" s="51"/>
      <c r="AD120" s="51"/>
      <c r="AE120" s="51">
        <v>6</v>
      </c>
      <c r="AF120" s="51">
        <v>221007</v>
      </c>
      <c r="AG120" s="52">
        <f>tab_morcegos[[#This Row],[Data]]</f>
        <v>45003</v>
      </c>
      <c r="AH120" s="51" t="str">
        <f>tab_morcegos[[#This Row],[Empreendimento]]</f>
        <v>PCH Canoas</v>
      </c>
      <c r="AI120" s="29" t="s">
        <v>156</v>
      </c>
      <c r="AJ120" s="29" t="s">
        <v>159</v>
      </c>
      <c r="AK120" s="29" t="s">
        <v>162</v>
      </c>
      <c r="AL120" s="29" t="s">
        <v>748</v>
      </c>
      <c r="AM120" s="29" t="s">
        <v>165</v>
      </c>
      <c r="AN120" s="29" t="s">
        <v>750</v>
      </c>
      <c r="AO120" s="29" t="s">
        <v>751</v>
      </c>
      <c r="AP120" s="54" t="str">
        <f>tab_morcegos[[#This Row],[Espécie*]]</f>
        <v>Lasiurus blossevillii</v>
      </c>
      <c r="AQ120" s="55" t="str">
        <f>IFERROR(VLOOKUP(tab_morcegos[[#This Row],[Espécie*2]],'Base de dados'!B:Z,7,),0)</f>
        <v>morcego-vermelho</v>
      </c>
      <c r="AR120" s="51" t="str">
        <f>IFERROR(VLOOKUP(tab_morcegos[[#This Row],[Espécie*2]],'Base de dados'!B:Z,13,),0)</f>
        <v>Nativa</v>
      </c>
      <c r="AS120" s="29" t="s">
        <v>173</v>
      </c>
      <c r="AT120" s="51" t="s">
        <v>742</v>
      </c>
      <c r="AU120" s="51" t="s">
        <v>746</v>
      </c>
      <c r="AV120" s="51" t="str">
        <f>IFERROR(VLOOKUP(tab_morcegos[[#This Row],[Espécie*2]],'Base de dados'!B:Z,22,),0)</f>
        <v>-</v>
      </c>
      <c r="AW120" s="51" t="str">
        <f>IFERROR(VLOOKUP(tab_morcegos[[#This Row],[Espécie*2]],'Base de dados'!B:Z,23,),0)</f>
        <v>LC</v>
      </c>
      <c r="AX120" s="51" t="str">
        <f>IFERROR(VLOOKUP(tab_morcegos[[#This Row],[Espécie*2]],'Base de dados'!B:Z,21,),0)</f>
        <v>LC</v>
      </c>
      <c r="AY120" s="51" t="str">
        <f>tab_morcegos[[#This Row],[Campanha]]</f>
        <v>C01</v>
      </c>
      <c r="AZ120" s="29" t="s">
        <v>176</v>
      </c>
      <c r="BA120" s="51" t="str">
        <f>tab_morcegos[[#This Row],[Método]]</f>
        <v>Ultrassom</v>
      </c>
      <c r="BB120" s="51" t="str">
        <f>tab_morcegos[[#This Row],[ID Marcação*]]</f>
        <v>-</v>
      </c>
      <c r="BC120" s="51">
        <f>tab_morcegos[[#This Row],[Nº do Tombo]]</f>
        <v>0</v>
      </c>
      <c r="BD120" s="51" t="str">
        <f>IFERROR(VLOOKUP(tab_morcegos[[#This Row],[Espécie*2]],'Base de dados'!B:Z,11,),0)</f>
        <v>R</v>
      </c>
      <c r="BE120" s="51" t="str">
        <f>IFERROR(VLOOKUP(tab_morcegos[[#This Row],[Espécie*2]],'Base de dados'!B:Z,3,),0)</f>
        <v>Chiroptera</v>
      </c>
      <c r="BF120" s="51" t="str">
        <f>IFERROR(VLOOKUP(tab_morcegos[[#This Row],[Espécie*2]],'Base de dados'!B:Z,4,),0)</f>
        <v>Vespertilionidae</v>
      </c>
      <c r="BG120" s="51" t="str">
        <f>IFERROR(VLOOKUP(tab_morcegos[[#This Row],[Espécie*2]],'Base de dados'!B:Z,5,),0)</f>
        <v>Vespertilioninae</v>
      </c>
      <c r="BH120" s="51" t="str">
        <f>IFERROR(VLOOKUP(tab_morcegos[[#This Row],[Espécie*2]],'Base de dados'!B:Z,6,),0)</f>
        <v>Lasiurini</v>
      </c>
      <c r="BI120" s="51" t="str">
        <f>IFERROR(VLOOKUP(tab_morcegos[[#This Row],[Espécie*2]],'Base de dados'!B:Z,8,),0)</f>
        <v>In</v>
      </c>
      <c r="BJ120" s="51" t="str">
        <f>IFERROR(VLOOKUP(tab_morcegos[[#This Row],[Espécie*2]],'Base de dados'!B:Z,9,),0)</f>
        <v>-</v>
      </c>
      <c r="BK120" s="51" t="str">
        <f>IFERROR(VLOOKUP(tab_morcegos[[#This Row],[Espécie*2]],'Base de dados'!B:Z,10,),0)</f>
        <v>Vo</v>
      </c>
      <c r="BL120" s="51" t="str">
        <f>IFERROR(VLOOKUP(tab_morcegos[[#This Row],[Espécie*2]],'Base de dados'!B:Z,12,),0)</f>
        <v>-</v>
      </c>
      <c r="BM120" s="51" t="str">
        <f>IFERROR(VLOOKUP(tab_morcegos[[#This Row],[Espécie*2]],'Base de dados'!B:Z,14,),0)</f>
        <v>Am, MA, Ce, Ca, Pp</v>
      </c>
      <c r="BN120" s="51" t="str">
        <f>IFERROR(VLOOKUP(tab_morcegos[[#This Row],[Espécie*2]],'Base de dados'!B:Z,15,),0)</f>
        <v>-</v>
      </c>
      <c r="BO120" s="51" t="str">
        <f>IFERROR(VLOOKUP(tab_morcegos[[#This Row],[Espécie*2]],'Base de dados'!B:Z,16,),0)</f>
        <v>-</v>
      </c>
      <c r="BP120" s="51" t="str">
        <f>IFERROR(VLOOKUP(tab_morcegos[[#This Row],[Espécie*2]],'Base de dados'!B:Z,17,),0)</f>
        <v>-</v>
      </c>
      <c r="BQ120" s="51" t="str">
        <f>IFERROR(VLOOKUP(tab_morcegos[[#This Row],[Espécie*2]],'Base de dados'!B:Z,18,),0)</f>
        <v>-</v>
      </c>
      <c r="BR120" s="51" t="str">
        <f>IFERROR(VLOOKUP(tab_morcegos[[#This Row],[Espécie*2]],'Base de dados'!B:Z,19,),0)</f>
        <v>-</v>
      </c>
      <c r="BS120" s="51" t="str">
        <f>IFERROR(VLOOKUP(tab_morcegos[[#This Row],[Espécie*2]],'Base de dados'!B:Z,20,),0)</f>
        <v>-</v>
      </c>
      <c r="BT120" s="51" t="str">
        <f>IFERROR(VLOOKUP(tab_morcegos[[#This Row],[Espécie*2]],'Base de dados'!B:Z,24),0)</f>
        <v>-</v>
      </c>
      <c r="BU120" s="51" t="str">
        <f>IFERROR(VLOOKUP(tab_morcegos[[#This Row],[Espécie*2]],'Base de dados'!B:Z,25,),0)</f>
        <v>-</v>
      </c>
      <c r="BV120" s="51">
        <f>IFERROR(VLOOKUP(tab_morcegos[[#This Row],[Espécie*2]],'Base de dados'!B:Z,2),0)</f>
        <v>669</v>
      </c>
      <c r="BW120" s="51" t="str">
        <f>IFERROR(VLOOKUP(tab_morcegos[[#This Row],[Espécie*2]],'Base de dados'!B:AA,26),0)</f>
        <v>-</v>
      </c>
    </row>
    <row r="121" spans="2:75" x14ac:dyDescent="0.25">
      <c r="B121" s="29">
        <v>117</v>
      </c>
      <c r="C121" s="33" t="s">
        <v>734</v>
      </c>
      <c r="D121" s="29" t="s">
        <v>749</v>
      </c>
      <c r="E121" s="29" t="s">
        <v>64</v>
      </c>
      <c r="F121" s="52">
        <v>45003</v>
      </c>
      <c r="G121" s="51" t="s">
        <v>738</v>
      </c>
      <c r="H121" s="51"/>
      <c r="I121" s="29" t="s">
        <v>41</v>
      </c>
      <c r="J121" s="29" t="s">
        <v>747</v>
      </c>
      <c r="K121" s="55" t="s">
        <v>451</v>
      </c>
      <c r="L121" s="51" t="str">
        <f>IFERROR(VLOOKUP(tab_morcegos[[#This Row],[Espécie*]],'Base de dados'!B:Z,7,),0)</f>
        <v>morcego</v>
      </c>
      <c r="M121" s="29" t="s">
        <v>3</v>
      </c>
      <c r="N121" s="29" t="s">
        <v>63</v>
      </c>
      <c r="O121" s="29" t="s">
        <v>63</v>
      </c>
      <c r="P121" s="29" t="s">
        <v>20</v>
      </c>
      <c r="Q121" s="51"/>
      <c r="R121" s="51"/>
      <c r="S121" s="29" t="s">
        <v>4</v>
      </c>
      <c r="T121" s="53">
        <v>0.93402777777777779</v>
      </c>
      <c r="U121" s="53"/>
      <c r="V121" s="51"/>
      <c r="W121" s="51"/>
      <c r="X121" s="51"/>
      <c r="Y121" s="51"/>
      <c r="Z121" s="51"/>
      <c r="AA121" s="51"/>
      <c r="AB121" s="51">
        <v>16.5</v>
      </c>
      <c r="AC121" s="51"/>
      <c r="AD121" s="51"/>
      <c r="AE121" s="51">
        <v>4</v>
      </c>
      <c r="AF121" s="51">
        <v>222500</v>
      </c>
      <c r="AG121" s="52">
        <f>tab_morcegos[[#This Row],[Data]]</f>
        <v>45003</v>
      </c>
      <c r="AH121" s="51" t="str">
        <f>tab_morcegos[[#This Row],[Empreendimento]]</f>
        <v>PCH Canoas</v>
      </c>
      <c r="AI121" s="29" t="s">
        <v>156</v>
      </c>
      <c r="AJ121" s="29" t="s">
        <v>159</v>
      </c>
      <c r="AK121" s="29" t="s">
        <v>162</v>
      </c>
      <c r="AL121" s="29" t="s">
        <v>748</v>
      </c>
      <c r="AM121" s="29" t="s">
        <v>165</v>
      </c>
      <c r="AN121" s="29" t="s">
        <v>750</v>
      </c>
      <c r="AO121" s="29" t="s">
        <v>751</v>
      </c>
      <c r="AP121" s="54" t="str">
        <f>tab_morcegos[[#This Row],[Espécie*]]</f>
        <v>Histiotus velatus</v>
      </c>
      <c r="AQ121" s="55" t="str">
        <f>IFERROR(VLOOKUP(tab_morcegos[[#This Row],[Espécie*2]],'Base de dados'!B:Z,7,),0)</f>
        <v>morcego</v>
      </c>
      <c r="AR121" s="51" t="str">
        <f>IFERROR(VLOOKUP(tab_morcegos[[#This Row],[Espécie*2]],'Base de dados'!B:Z,13,),0)</f>
        <v>Nativa</v>
      </c>
      <c r="AS121" s="29" t="s">
        <v>173</v>
      </c>
      <c r="AT121" s="51" t="s">
        <v>742</v>
      </c>
      <c r="AU121" s="51" t="s">
        <v>746</v>
      </c>
      <c r="AV121" s="51" t="str">
        <f>IFERROR(VLOOKUP(tab_morcegos[[#This Row],[Espécie*2]],'Base de dados'!B:Z,22,),0)</f>
        <v>-</v>
      </c>
      <c r="AW121" s="51" t="str">
        <f>IFERROR(VLOOKUP(tab_morcegos[[#This Row],[Espécie*2]],'Base de dados'!B:Z,23,),0)</f>
        <v>LC</v>
      </c>
      <c r="AX121" s="51" t="str">
        <f>IFERROR(VLOOKUP(tab_morcegos[[#This Row],[Espécie*2]],'Base de dados'!B:Z,21,),0)</f>
        <v>DD</v>
      </c>
      <c r="AY121" s="51" t="str">
        <f>tab_morcegos[[#This Row],[Campanha]]</f>
        <v>C01</v>
      </c>
      <c r="AZ121" s="29" t="s">
        <v>176</v>
      </c>
      <c r="BA121" s="51" t="str">
        <f>tab_morcegos[[#This Row],[Método]]</f>
        <v>Ultrassom</v>
      </c>
      <c r="BB121" s="51" t="str">
        <f>tab_morcegos[[#This Row],[ID Marcação*]]</f>
        <v>-</v>
      </c>
      <c r="BC121" s="51">
        <f>tab_morcegos[[#This Row],[Nº do Tombo]]</f>
        <v>0</v>
      </c>
      <c r="BD121" s="51" t="str">
        <f>IFERROR(VLOOKUP(tab_morcegos[[#This Row],[Espécie*2]],'Base de dados'!B:Z,11,),0)</f>
        <v>R</v>
      </c>
      <c r="BE121" s="51" t="str">
        <f>IFERROR(VLOOKUP(tab_morcegos[[#This Row],[Espécie*2]],'Base de dados'!B:Z,3,),0)</f>
        <v>Chiroptera</v>
      </c>
      <c r="BF121" s="51" t="str">
        <f>IFERROR(VLOOKUP(tab_morcegos[[#This Row],[Espécie*2]],'Base de dados'!B:Z,4,),0)</f>
        <v>Vespertilionidae</v>
      </c>
      <c r="BG121" s="51" t="str">
        <f>IFERROR(VLOOKUP(tab_morcegos[[#This Row],[Espécie*2]],'Base de dados'!B:Z,5,),0)</f>
        <v>Vespertilioninae</v>
      </c>
      <c r="BH121" s="51" t="str">
        <f>IFERROR(VLOOKUP(tab_morcegos[[#This Row],[Espécie*2]],'Base de dados'!B:Z,6,),0)</f>
        <v>Eptesicini</v>
      </c>
      <c r="BI121" s="51" t="str">
        <f>IFERROR(VLOOKUP(tab_morcegos[[#This Row],[Espécie*2]],'Base de dados'!B:Z,8,),0)</f>
        <v>In</v>
      </c>
      <c r="BJ121" s="51" t="str">
        <f>IFERROR(VLOOKUP(tab_morcegos[[#This Row],[Espécie*2]],'Base de dados'!B:Z,9,),0)</f>
        <v>-</v>
      </c>
      <c r="BK121" s="51" t="str">
        <f>IFERROR(VLOOKUP(tab_morcegos[[#This Row],[Espécie*2]],'Base de dados'!B:Z,10,),0)</f>
        <v>Vo</v>
      </c>
      <c r="BL121" s="51" t="str">
        <f>IFERROR(VLOOKUP(tab_morcegos[[#This Row],[Espécie*2]],'Base de dados'!B:Z,12,),0)</f>
        <v>-</v>
      </c>
      <c r="BM121" s="51" t="str">
        <f>IFERROR(VLOOKUP(tab_morcegos[[#This Row],[Espécie*2]],'Base de dados'!B:Z,14,),0)</f>
        <v>Am, MA, Ce, Ca, Pp</v>
      </c>
      <c r="BN121" s="51" t="str">
        <f>IFERROR(VLOOKUP(tab_morcegos[[#This Row],[Espécie*2]],'Base de dados'!B:Z,15,),0)</f>
        <v>-</v>
      </c>
      <c r="BO121" s="51" t="str">
        <f>IFERROR(VLOOKUP(tab_morcegos[[#This Row],[Espécie*2]],'Base de dados'!B:Z,16,),0)</f>
        <v>-</v>
      </c>
      <c r="BP121" s="51" t="str">
        <f>IFERROR(VLOOKUP(tab_morcegos[[#This Row],[Espécie*2]],'Base de dados'!B:Z,17,),0)</f>
        <v>-</v>
      </c>
      <c r="BQ121" s="51" t="str">
        <f>IFERROR(VLOOKUP(tab_morcegos[[#This Row],[Espécie*2]],'Base de dados'!B:Z,18,),0)</f>
        <v>-</v>
      </c>
      <c r="BR121" s="51">
        <f>IFERROR(VLOOKUP(tab_morcegos[[#This Row],[Espécie*2]],'Base de dados'!B:Z,19,),0)</f>
        <v>0</v>
      </c>
      <c r="BS121" s="51" t="str">
        <f>IFERROR(VLOOKUP(tab_morcegos[[#This Row],[Espécie*2]],'Base de dados'!B:Z,20,),0)</f>
        <v>-</v>
      </c>
      <c r="BT121" s="51">
        <f>IFERROR(VLOOKUP(tab_morcegos[[#This Row],[Espécie*2]],'Base de dados'!B:Z,24),0)</f>
        <v>0</v>
      </c>
      <c r="BU121" s="51">
        <f>IFERROR(VLOOKUP(tab_morcegos[[#This Row],[Espécie*2]],'Base de dados'!B:Z,25,),0)</f>
        <v>0</v>
      </c>
      <c r="BV121" s="51">
        <f>IFERROR(VLOOKUP(tab_morcegos[[#This Row],[Espécie*2]],'Base de dados'!B:Z,2),0)</f>
        <v>666</v>
      </c>
      <c r="BW121" s="51" t="str">
        <f>IFERROR(VLOOKUP(tab_morcegos[[#This Row],[Espécie*2]],'Base de dados'!B:AA,26),0)</f>
        <v>-</v>
      </c>
    </row>
    <row r="122" spans="2:75" x14ac:dyDescent="0.25">
      <c r="B122" s="29">
        <v>118</v>
      </c>
      <c r="C122" s="33" t="s">
        <v>734</v>
      </c>
      <c r="D122" s="29" t="s">
        <v>749</v>
      </c>
      <c r="E122" s="29" t="s">
        <v>64</v>
      </c>
      <c r="F122" s="52">
        <v>45003</v>
      </c>
      <c r="G122" s="51" t="s">
        <v>738</v>
      </c>
      <c r="H122" s="51"/>
      <c r="I122" s="29" t="s">
        <v>41</v>
      </c>
      <c r="J122" s="29" t="s">
        <v>747</v>
      </c>
      <c r="K122" s="55" t="s">
        <v>451</v>
      </c>
      <c r="L122" s="51" t="str">
        <f>IFERROR(VLOOKUP(tab_morcegos[[#This Row],[Espécie*]],'Base de dados'!B:Z,7,),0)</f>
        <v>morcego</v>
      </c>
      <c r="M122" s="29" t="s">
        <v>3</v>
      </c>
      <c r="N122" s="29" t="s">
        <v>63</v>
      </c>
      <c r="O122" s="29" t="s">
        <v>63</v>
      </c>
      <c r="P122" s="29" t="s">
        <v>20</v>
      </c>
      <c r="Q122" s="51"/>
      <c r="R122" s="51"/>
      <c r="S122" s="29" t="s">
        <v>4</v>
      </c>
      <c r="T122" s="53">
        <v>0.93402777777777779</v>
      </c>
      <c r="U122" s="53"/>
      <c r="V122" s="51"/>
      <c r="W122" s="51"/>
      <c r="X122" s="51"/>
      <c r="Y122" s="51"/>
      <c r="Z122" s="51"/>
      <c r="AA122" s="51"/>
      <c r="AB122" s="51">
        <v>18</v>
      </c>
      <c r="AC122" s="51"/>
      <c r="AD122" s="51"/>
      <c r="AE122" s="51">
        <v>5</v>
      </c>
      <c r="AF122" s="51">
        <v>222522</v>
      </c>
      <c r="AG122" s="52">
        <f>tab_morcegos[[#This Row],[Data]]</f>
        <v>45003</v>
      </c>
      <c r="AH122" s="51" t="str">
        <f>tab_morcegos[[#This Row],[Empreendimento]]</f>
        <v>PCH Canoas</v>
      </c>
      <c r="AI122" s="29" t="s">
        <v>156</v>
      </c>
      <c r="AJ122" s="29" t="s">
        <v>159</v>
      </c>
      <c r="AK122" s="29" t="s">
        <v>162</v>
      </c>
      <c r="AL122" s="29" t="s">
        <v>748</v>
      </c>
      <c r="AM122" s="29" t="s">
        <v>165</v>
      </c>
      <c r="AN122" s="29" t="s">
        <v>750</v>
      </c>
      <c r="AO122" s="29" t="s">
        <v>751</v>
      </c>
      <c r="AP122" s="54" t="str">
        <f>tab_morcegos[[#This Row],[Espécie*]]</f>
        <v>Histiotus velatus</v>
      </c>
      <c r="AQ122" s="55" t="str">
        <f>IFERROR(VLOOKUP(tab_morcegos[[#This Row],[Espécie*2]],'Base de dados'!B:Z,7,),0)</f>
        <v>morcego</v>
      </c>
      <c r="AR122" s="51" t="str">
        <f>IFERROR(VLOOKUP(tab_morcegos[[#This Row],[Espécie*2]],'Base de dados'!B:Z,13,),0)</f>
        <v>Nativa</v>
      </c>
      <c r="AS122" s="29" t="s">
        <v>173</v>
      </c>
      <c r="AT122" s="51" t="s">
        <v>742</v>
      </c>
      <c r="AU122" s="51" t="s">
        <v>746</v>
      </c>
      <c r="AV122" s="51" t="str">
        <f>IFERROR(VLOOKUP(tab_morcegos[[#This Row],[Espécie*2]],'Base de dados'!B:Z,22,),0)</f>
        <v>-</v>
      </c>
      <c r="AW122" s="51" t="str">
        <f>IFERROR(VLOOKUP(tab_morcegos[[#This Row],[Espécie*2]],'Base de dados'!B:Z,23,),0)</f>
        <v>LC</v>
      </c>
      <c r="AX122" s="51" t="str">
        <f>IFERROR(VLOOKUP(tab_morcegos[[#This Row],[Espécie*2]],'Base de dados'!B:Z,21,),0)</f>
        <v>DD</v>
      </c>
      <c r="AY122" s="51" t="str">
        <f>tab_morcegos[[#This Row],[Campanha]]</f>
        <v>C01</v>
      </c>
      <c r="AZ122" s="29" t="s">
        <v>176</v>
      </c>
      <c r="BA122" s="51" t="str">
        <f>tab_morcegos[[#This Row],[Método]]</f>
        <v>Ultrassom</v>
      </c>
      <c r="BB122" s="51" t="str">
        <f>tab_morcegos[[#This Row],[ID Marcação*]]</f>
        <v>-</v>
      </c>
      <c r="BC122" s="51">
        <f>tab_morcegos[[#This Row],[Nº do Tombo]]</f>
        <v>0</v>
      </c>
      <c r="BD122" s="51" t="str">
        <f>IFERROR(VLOOKUP(tab_morcegos[[#This Row],[Espécie*2]],'Base de dados'!B:Z,11,),0)</f>
        <v>R</v>
      </c>
      <c r="BE122" s="51" t="str">
        <f>IFERROR(VLOOKUP(tab_morcegos[[#This Row],[Espécie*2]],'Base de dados'!B:Z,3,),0)</f>
        <v>Chiroptera</v>
      </c>
      <c r="BF122" s="51" t="str">
        <f>IFERROR(VLOOKUP(tab_morcegos[[#This Row],[Espécie*2]],'Base de dados'!B:Z,4,),0)</f>
        <v>Vespertilionidae</v>
      </c>
      <c r="BG122" s="51" t="str">
        <f>IFERROR(VLOOKUP(tab_morcegos[[#This Row],[Espécie*2]],'Base de dados'!B:Z,5,),0)</f>
        <v>Vespertilioninae</v>
      </c>
      <c r="BH122" s="51" t="str">
        <f>IFERROR(VLOOKUP(tab_morcegos[[#This Row],[Espécie*2]],'Base de dados'!B:Z,6,),0)</f>
        <v>Eptesicini</v>
      </c>
      <c r="BI122" s="51" t="str">
        <f>IFERROR(VLOOKUP(tab_morcegos[[#This Row],[Espécie*2]],'Base de dados'!B:Z,8,),0)</f>
        <v>In</v>
      </c>
      <c r="BJ122" s="51" t="str">
        <f>IFERROR(VLOOKUP(tab_morcegos[[#This Row],[Espécie*2]],'Base de dados'!B:Z,9,),0)</f>
        <v>-</v>
      </c>
      <c r="BK122" s="51" t="str">
        <f>IFERROR(VLOOKUP(tab_morcegos[[#This Row],[Espécie*2]],'Base de dados'!B:Z,10,),0)</f>
        <v>Vo</v>
      </c>
      <c r="BL122" s="51" t="str">
        <f>IFERROR(VLOOKUP(tab_morcegos[[#This Row],[Espécie*2]],'Base de dados'!B:Z,12,),0)</f>
        <v>-</v>
      </c>
      <c r="BM122" s="51" t="str">
        <f>IFERROR(VLOOKUP(tab_morcegos[[#This Row],[Espécie*2]],'Base de dados'!B:Z,14,),0)</f>
        <v>Am, MA, Ce, Ca, Pp</v>
      </c>
      <c r="BN122" s="51" t="str">
        <f>IFERROR(VLOOKUP(tab_morcegos[[#This Row],[Espécie*2]],'Base de dados'!B:Z,15,),0)</f>
        <v>-</v>
      </c>
      <c r="BO122" s="51" t="str">
        <f>IFERROR(VLOOKUP(tab_morcegos[[#This Row],[Espécie*2]],'Base de dados'!B:Z,16,),0)</f>
        <v>-</v>
      </c>
      <c r="BP122" s="51" t="str">
        <f>IFERROR(VLOOKUP(tab_morcegos[[#This Row],[Espécie*2]],'Base de dados'!B:Z,17,),0)</f>
        <v>-</v>
      </c>
      <c r="BQ122" s="51" t="str">
        <f>IFERROR(VLOOKUP(tab_morcegos[[#This Row],[Espécie*2]],'Base de dados'!B:Z,18,),0)</f>
        <v>-</v>
      </c>
      <c r="BR122" s="51">
        <f>IFERROR(VLOOKUP(tab_morcegos[[#This Row],[Espécie*2]],'Base de dados'!B:Z,19,),0)</f>
        <v>0</v>
      </c>
      <c r="BS122" s="51" t="str">
        <f>IFERROR(VLOOKUP(tab_morcegos[[#This Row],[Espécie*2]],'Base de dados'!B:Z,20,),0)</f>
        <v>-</v>
      </c>
      <c r="BT122" s="51">
        <f>IFERROR(VLOOKUP(tab_morcegos[[#This Row],[Espécie*2]],'Base de dados'!B:Z,24),0)</f>
        <v>0</v>
      </c>
      <c r="BU122" s="51">
        <f>IFERROR(VLOOKUP(tab_morcegos[[#This Row],[Espécie*2]],'Base de dados'!B:Z,25,),0)</f>
        <v>0</v>
      </c>
      <c r="BV122" s="51">
        <f>IFERROR(VLOOKUP(tab_morcegos[[#This Row],[Espécie*2]],'Base de dados'!B:Z,2),0)</f>
        <v>666</v>
      </c>
      <c r="BW122" s="51" t="str">
        <f>IFERROR(VLOOKUP(tab_morcegos[[#This Row],[Espécie*2]],'Base de dados'!B:AA,26),0)</f>
        <v>-</v>
      </c>
    </row>
    <row r="123" spans="2:75" x14ac:dyDescent="0.25">
      <c r="B123" s="29">
        <v>119</v>
      </c>
      <c r="C123" s="33" t="s">
        <v>734</v>
      </c>
      <c r="D123" s="29" t="s">
        <v>749</v>
      </c>
      <c r="E123" s="29" t="s">
        <v>64</v>
      </c>
      <c r="F123" s="52">
        <v>45003</v>
      </c>
      <c r="G123" s="51" t="s">
        <v>738</v>
      </c>
      <c r="H123" s="51"/>
      <c r="I123" s="29" t="s">
        <v>41</v>
      </c>
      <c r="J123" s="29" t="s">
        <v>747</v>
      </c>
      <c r="K123" s="55" t="s">
        <v>451</v>
      </c>
      <c r="L123" s="51" t="str">
        <f>IFERROR(VLOOKUP(tab_morcegos[[#This Row],[Espécie*]],'Base de dados'!B:Z,7,),0)</f>
        <v>morcego</v>
      </c>
      <c r="M123" s="29" t="s">
        <v>3</v>
      </c>
      <c r="N123" s="29" t="s">
        <v>63</v>
      </c>
      <c r="O123" s="29" t="s">
        <v>63</v>
      </c>
      <c r="P123" s="29" t="s">
        <v>20</v>
      </c>
      <c r="Q123" s="51"/>
      <c r="R123" s="51"/>
      <c r="S123" s="29" t="s">
        <v>4</v>
      </c>
      <c r="T123" s="53">
        <v>0.93402777777777779</v>
      </c>
      <c r="U123" s="53"/>
      <c r="V123" s="51"/>
      <c r="W123" s="51"/>
      <c r="X123" s="51"/>
      <c r="Y123" s="51"/>
      <c r="Z123" s="51"/>
      <c r="AA123" s="51"/>
      <c r="AB123" s="51">
        <v>16.5</v>
      </c>
      <c r="AC123" s="51"/>
      <c r="AD123" s="51"/>
      <c r="AE123" s="51">
        <v>5</v>
      </c>
      <c r="AF123" s="51">
        <v>222536</v>
      </c>
      <c r="AG123" s="52">
        <f>tab_morcegos[[#This Row],[Data]]</f>
        <v>45003</v>
      </c>
      <c r="AH123" s="51" t="str">
        <f>tab_morcegos[[#This Row],[Empreendimento]]</f>
        <v>PCH Canoas</v>
      </c>
      <c r="AI123" s="29" t="s">
        <v>156</v>
      </c>
      <c r="AJ123" s="29" t="s">
        <v>159</v>
      </c>
      <c r="AK123" s="29" t="s">
        <v>162</v>
      </c>
      <c r="AL123" s="29" t="s">
        <v>748</v>
      </c>
      <c r="AM123" s="29" t="s">
        <v>165</v>
      </c>
      <c r="AN123" s="29" t="s">
        <v>750</v>
      </c>
      <c r="AO123" s="29" t="s">
        <v>751</v>
      </c>
      <c r="AP123" s="54" t="str">
        <f>tab_morcegos[[#This Row],[Espécie*]]</f>
        <v>Histiotus velatus</v>
      </c>
      <c r="AQ123" s="55" t="str">
        <f>IFERROR(VLOOKUP(tab_morcegos[[#This Row],[Espécie*2]],'Base de dados'!B:Z,7,),0)</f>
        <v>morcego</v>
      </c>
      <c r="AR123" s="51" t="str">
        <f>IFERROR(VLOOKUP(tab_morcegos[[#This Row],[Espécie*2]],'Base de dados'!B:Z,13,),0)</f>
        <v>Nativa</v>
      </c>
      <c r="AS123" s="29" t="s">
        <v>173</v>
      </c>
      <c r="AT123" s="51" t="s">
        <v>742</v>
      </c>
      <c r="AU123" s="51" t="s">
        <v>746</v>
      </c>
      <c r="AV123" s="51" t="str">
        <f>IFERROR(VLOOKUP(tab_morcegos[[#This Row],[Espécie*2]],'Base de dados'!B:Z,22,),0)</f>
        <v>-</v>
      </c>
      <c r="AW123" s="51" t="str">
        <f>IFERROR(VLOOKUP(tab_morcegos[[#This Row],[Espécie*2]],'Base de dados'!B:Z,23,),0)</f>
        <v>LC</v>
      </c>
      <c r="AX123" s="51" t="str">
        <f>IFERROR(VLOOKUP(tab_morcegos[[#This Row],[Espécie*2]],'Base de dados'!B:Z,21,),0)</f>
        <v>DD</v>
      </c>
      <c r="AY123" s="51" t="str">
        <f>tab_morcegos[[#This Row],[Campanha]]</f>
        <v>C01</v>
      </c>
      <c r="AZ123" s="29" t="s">
        <v>176</v>
      </c>
      <c r="BA123" s="51" t="str">
        <f>tab_morcegos[[#This Row],[Método]]</f>
        <v>Ultrassom</v>
      </c>
      <c r="BB123" s="51" t="str">
        <f>tab_morcegos[[#This Row],[ID Marcação*]]</f>
        <v>-</v>
      </c>
      <c r="BC123" s="51">
        <f>tab_morcegos[[#This Row],[Nº do Tombo]]</f>
        <v>0</v>
      </c>
      <c r="BD123" s="51" t="str">
        <f>IFERROR(VLOOKUP(tab_morcegos[[#This Row],[Espécie*2]],'Base de dados'!B:Z,11,),0)</f>
        <v>R</v>
      </c>
      <c r="BE123" s="51" t="str">
        <f>IFERROR(VLOOKUP(tab_morcegos[[#This Row],[Espécie*2]],'Base de dados'!B:Z,3,),0)</f>
        <v>Chiroptera</v>
      </c>
      <c r="BF123" s="51" t="str">
        <f>IFERROR(VLOOKUP(tab_morcegos[[#This Row],[Espécie*2]],'Base de dados'!B:Z,4,),0)</f>
        <v>Vespertilionidae</v>
      </c>
      <c r="BG123" s="51" t="str">
        <f>IFERROR(VLOOKUP(tab_morcegos[[#This Row],[Espécie*2]],'Base de dados'!B:Z,5,),0)</f>
        <v>Vespertilioninae</v>
      </c>
      <c r="BH123" s="51" t="str">
        <f>IFERROR(VLOOKUP(tab_morcegos[[#This Row],[Espécie*2]],'Base de dados'!B:Z,6,),0)</f>
        <v>Eptesicini</v>
      </c>
      <c r="BI123" s="51" t="str">
        <f>IFERROR(VLOOKUP(tab_morcegos[[#This Row],[Espécie*2]],'Base de dados'!B:Z,8,),0)</f>
        <v>In</v>
      </c>
      <c r="BJ123" s="51" t="str">
        <f>IFERROR(VLOOKUP(tab_morcegos[[#This Row],[Espécie*2]],'Base de dados'!B:Z,9,),0)</f>
        <v>-</v>
      </c>
      <c r="BK123" s="51" t="str">
        <f>IFERROR(VLOOKUP(tab_morcegos[[#This Row],[Espécie*2]],'Base de dados'!B:Z,10,),0)</f>
        <v>Vo</v>
      </c>
      <c r="BL123" s="51" t="str">
        <f>IFERROR(VLOOKUP(tab_morcegos[[#This Row],[Espécie*2]],'Base de dados'!B:Z,12,),0)</f>
        <v>-</v>
      </c>
      <c r="BM123" s="51" t="str">
        <f>IFERROR(VLOOKUP(tab_morcegos[[#This Row],[Espécie*2]],'Base de dados'!B:Z,14,),0)</f>
        <v>Am, MA, Ce, Ca, Pp</v>
      </c>
      <c r="BN123" s="51" t="str">
        <f>IFERROR(VLOOKUP(tab_morcegos[[#This Row],[Espécie*2]],'Base de dados'!B:Z,15,),0)</f>
        <v>-</v>
      </c>
      <c r="BO123" s="51" t="str">
        <f>IFERROR(VLOOKUP(tab_morcegos[[#This Row],[Espécie*2]],'Base de dados'!B:Z,16,),0)</f>
        <v>-</v>
      </c>
      <c r="BP123" s="51" t="str">
        <f>IFERROR(VLOOKUP(tab_morcegos[[#This Row],[Espécie*2]],'Base de dados'!B:Z,17,),0)</f>
        <v>-</v>
      </c>
      <c r="BQ123" s="51" t="str">
        <f>IFERROR(VLOOKUP(tab_morcegos[[#This Row],[Espécie*2]],'Base de dados'!B:Z,18,),0)</f>
        <v>-</v>
      </c>
      <c r="BR123" s="51">
        <f>IFERROR(VLOOKUP(tab_morcegos[[#This Row],[Espécie*2]],'Base de dados'!B:Z,19,),0)</f>
        <v>0</v>
      </c>
      <c r="BS123" s="51" t="str">
        <f>IFERROR(VLOOKUP(tab_morcegos[[#This Row],[Espécie*2]],'Base de dados'!B:Z,20,),0)</f>
        <v>-</v>
      </c>
      <c r="BT123" s="51">
        <f>IFERROR(VLOOKUP(tab_morcegos[[#This Row],[Espécie*2]],'Base de dados'!B:Z,24),0)</f>
        <v>0</v>
      </c>
      <c r="BU123" s="51">
        <f>IFERROR(VLOOKUP(tab_morcegos[[#This Row],[Espécie*2]],'Base de dados'!B:Z,25,),0)</f>
        <v>0</v>
      </c>
      <c r="BV123" s="51">
        <f>IFERROR(VLOOKUP(tab_morcegos[[#This Row],[Espécie*2]],'Base de dados'!B:Z,2),0)</f>
        <v>666</v>
      </c>
      <c r="BW123" s="51" t="str">
        <f>IFERROR(VLOOKUP(tab_morcegos[[#This Row],[Espécie*2]],'Base de dados'!B:AA,26),0)</f>
        <v>-</v>
      </c>
    </row>
    <row r="124" spans="2:75" x14ac:dyDescent="0.25">
      <c r="B124" s="29">
        <v>120</v>
      </c>
      <c r="C124" s="33" t="s">
        <v>734</v>
      </c>
      <c r="D124" s="29" t="s">
        <v>749</v>
      </c>
      <c r="E124" s="29" t="s">
        <v>64</v>
      </c>
      <c r="F124" s="52">
        <v>45003</v>
      </c>
      <c r="G124" s="51" t="s">
        <v>738</v>
      </c>
      <c r="H124" s="51"/>
      <c r="I124" s="29" t="s">
        <v>41</v>
      </c>
      <c r="J124" s="29" t="s">
        <v>747</v>
      </c>
      <c r="K124" s="55" t="s">
        <v>451</v>
      </c>
      <c r="L124" s="51" t="str">
        <f>IFERROR(VLOOKUP(tab_morcegos[[#This Row],[Espécie*]],'Base de dados'!B:Z,7,),0)</f>
        <v>morcego</v>
      </c>
      <c r="M124" s="29" t="s">
        <v>3</v>
      </c>
      <c r="N124" s="29" t="s">
        <v>63</v>
      </c>
      <c r="O124" s="29" t="s">
        <v>63</v>
      </c>
      <c r="P124" s="29" t="s">
        <v>20</v>
      </c>
      <c r="Q124" s="51"/>
      <c r="R124" s="51"/>
      <c r="S124" s="29" t="s">
        <v>4</v>
      </c>
      <c r="T124" s="53">
        <v>0.9375</v>
      </c>
      <c r="U124" s="53"/>
      <c r="V124" s="51"/>
      <c r="W124" s="51"/>
      <c r="X124" s="51"/>
      <c r="Y124" s="51"/>
      <c r="Z124" s="51"/>
      <c r="AA124" s="51"/>
      <c r="AB124" s="51">
        <v>18</v>
      </c>
      <c r="AC124" s="51"/>
      <c r="AD124" s="51"/>
      <c r="AE124" s="51">
        <v>5</v>
      </c>
      <c r="AF124" s="51">
        <v>223015</v>
      </c>
      <c r="AG124" s="52">
        <f>tab_morcegos[[#This Row],[Data]]</f>
        <v>45003</v>
      </c>
      <c r="AH124" s="51" t="str">
        <f>tab_morcegos[[#This Row],[Empreendimento]]</f>
        <v>PCH Canoas</v>
      </c>
      <c r="AI124" s="29" t="s">
        <v>156</v>
      </c>
      <c r="AJ124" s="29" t="s">
        <v>159</v>
      </c>
      <c r="AK124" s="29" t="s">
        <v>162</v>
      </c>
      <c r="AL124" s="29" t="s">
        <v>748</v>
      </c>
      <c r="AM124" s="29" t="s">
        <v>165</v>
      </c>
      <c r="AN124" s="29" t="s">
        <v>750</v>
      </c>
      <c r="AO124" s="29" t="s">
        <v>751</v>
      </c>
      <c r="AP124" s="54" t="str">
        <f>tab_morcegos[[#This Row],[Espécie*]]</f>
        <v>Histiotus velatus</v>
      </c>
      <c r="AQ124" s="55" t="str">
        <f>IFERROR(VLOOKUP(tab_morcegos[[#This Row],[Espécie*2]],'Base de dados'!B:Z,7,),0)</f>
        <v>morcego</v>
      </c>
      <c r="AR124" s="51" t="str">
        <f>IFERROR(VLOOKUP(tab_morcegos[[#This Row],[Espécie*2]],'Base de dados'!B:Z,13,),0)</f>
        <v>Nativa</v>
      </c>
      <c r="AS124" s="29" t="s">
        <v>173</v>
      </c>
      <c r="AT124" s="51" t="s">
        <v>742</v>
      </c>
      <c r="AU124" s="51" t="s">
        <v>746</v>
      </c>
      <c r="AV124" s="51" t="str">
        <f>IFERROR(VLOOKUP(tab_morcegos[[#This Row],[Espécie*2]],'Base de dados'!B:Z,22,),0)</f>
        <v>-</v>
      </c>
      <c r="AW124" s="51" t="str">
        <f>IFERROR(VLOOKUP(tab_morcegos[[#This Row],[Espécie*2]],'Base de dados'!B:Z,23,),0)</f>
        <v>LC</v>
      </c>
      <c r="AX124" s="51" t="str">
        <f>IFERROR(VLOOKUP(tab_morcegos[[#This Row],[Espécie*2]],'Base de dados'!B:Z,21,),0)</f>
        <v>DD</v>
      </c>
      <c r="AY124" s="51" t="str">
        <f>tab_morcegos[[#This Row],[Campanha]]</f>
        <v>C01</v>
      </c>
      <c r="AZ124" s="29" t="s">
        <v>176</v>
      </c>
      <c r="BA124" s="51" t="str">
        <f>tab_morcegos[[#This Row],[Método]]</f>
        <v>Ultrassom</v>
      </c>
      <c r="BB124" s="51" t="str">
        <f>tab_morcegos[[#This Row],[ID Marcação*]]</f>
        <v>-</v>
      </c>
      <c r="BC124" s="51">
        <f>tab_morcegos[[#This Row],[Nº do Tombo]]</f>
        <v>0</v>
      </c>
      <c r="BD124" s="51" t="str">
        <f>IFERROR(VLOOKUP(tab_morcegos[[#This Row],[Espécie*2]],'Base de dados'!B:Z,11,),0)</f>
        <v>R</v>
      </c>
      <c r="BE124" s="51" t="str">
        <f>IFERROR(VLOOKUP(tab_morcegos[[#This Row],[Espécie*2]],'Base de dados'!B:Z,3,),0)</f>
        <v>Chiroptera</v>
      </c>
      <c r="BF124" s="51" t="str">
        <f>IFERROR(VLOOKUP(tab_morcegos[[#This Row],[Espécie*2]],'Base de dados'!B:Z,4,),0)</f>
        <v>Vespertilionidae</v>
      </c>
      <c r="BG124" s="51" t="str">
        <f>IFERROR(VLOOKUP(tab_morcegos[[#This Row],[Espécie*2]],'Base de dados'!B:Z,5,),0)</f>
        <v>Vespertilioninae</v>
      </c>
      <c r="BH124" s="51" t="str">
        <f>IFERROR(VLOOKUP(tab_morcegos[[#This Row],[Espécie*2]],'Base de dados'!B:Z,6,),0)</f>
        <v>Eptesicini</v>
      </c>
      <c r="BI124" s="51" t="str">
        <f>IFERROR(VLOOKUP(tab_morcegos[[#This Row],[Espécie*2]],'Base de dados'!B:Z,8,),0)</f>
        <v>In</v>
      </c>
      <c r="BJ124" s="51" t="str">
        <f>IFERROR(VLOOKUP(tab_morcegos[[#This Row],[Espécie*2]],'Base de dados'!B:Z,9,),0)</f>
        <v>-</v>
      </c>
      <c r="BK124" s="51" t="str">
        <f>IFERROR(VLOOKUP(tab_morcegos[[#This Row],[Espécie*2]],'Base de dados'!B:Z,10,),0)</f>
        <v>Vo</v>
      </c>
      <c r="BL124" s="51" t="str">
        <f>IFERROR(VLOOKUP(tab_morcegos[[#This Row],[Espécie*2]],'Base de dados'!B:Z,12,),0)</f>
        <v>-</v>
      </c>
      <c r="BM124" s="51" t="str">
        <f>IFERROR(VLOOKUP(tab_morcegos[[#This Row],[Espécie*2]],'Base de dados'!B:Z,14,),0)</f>
        <v>Am, MA, Ce, Ca, Pp</v>
      </c>
      <c r="BN124" s="51" t="str">
        <f>IFERROR(VLOOKUP(tab_morcegos[[#This Row],[Espécie*2]],'Base de dados'!B:Z,15,),0)</f>
        <v>-</v>
      </c>
      <c r="BO124" s="51" t="str">
        <f>IFERROR(VLOOKUP(tab_morcegos[[#This Row],[Espécie*2]],'Base de dados'!B:Z,16,),0)</f>
        <v>-</v>
      </c>
      <c r="BP124" s="51" t="str">
        <f>IFERROR(VLOOKUP(tab_morcegos[[#This Row],[Espécie*2]],'Base de dados'!B:Z,17,),0)</f>
        <v>-</v>
      </c>
      <c r="BQ124" s="51" t="str">
        <f>IFERROR(VLOOKUP(tab_morcegos[[#This Row],[Espécie*2]],'Base de dados'!B:Z,18,),0)</f>
        <v>-</v>
      </c>
      <c r="BR124" s="51">
        <f>IFERROR(VLOOKUP(tab_morcegos[[#This Row],[Espécie*2]],'Base de dados'!B:Z,19,),0)</f>
        <v>0</v>
      </c>
      <c r="BS124" s="51" t="str">
        <f>IFERROR(VLOOKUP(tab_morcegos[[#This Row],[Espécie*2]],'Base de dados'!B:Z,20,),0)</f>
        <v>-</v>
      </c>
      <c r="BT124" s="51">
        <f>IFERROR(VLOOKUP(tab_morcegos[[#This Row],[Espécie*2]],'Base de dados'!B:Z,24),0)</f>
        <v>0</v>
      </c>
      <c r="BU124" s="51">
        <f>IFERROR(VLOOKUP(tab_morcegos[[#This Row],[Espécie*2]],'Base de dados'!B:Z,25,),0)</f>
        <v>0</v>
      </c>
      <c r="BV124" s="51">
        <f>IFERROR(VLOOKUP(tab_morcegos[[#This Row],[Espécie*2]],'Base de dados'!B:Z,2),0)</f>
        <v>666</v>
      </c>
      <c r="BW124" s="51" t="str">
        <f>IFERROR(VLOOKUP(tab_morcegos[[#This Row],[Espécie*2]],'Base de dados'!B:AA,26),0)</f>
        <v>-</v>
      </c>
    </row>
    <row r="125" spans="2:75" x14ac:dyDescent="0.25">
      <c r="B125" s="29">
        <v>121</v>
      </c>
      <c r="C125" s="33" t="s">
        <v>734</v>
      </c>
      <c r="D125" s="29" t="s">
        <v>749</v>
      </c>
      <c r="E125" s="29" t="s">
        <v>64</v>
      </c>
      <c r="F125" s="52">
        <v>45003</v>
      </c>
      <c r="G125" s="51" t="s">
        <v>738</v>
      </c>
      <c r="H125" s="51"/>
      <c r="I125" s="29" t="s">
        <v>41</v>
      </c>
      <c r="J125" s="29" t="s">
        <v>747</v>
      </c>
      <c r="K125" s="55" t="s">
        <v>451</v>
      </c>
      <c r="L125" s="51" t="str">
        <f>IFERROR(VLOOKUP(tab_morcegos[[#This Row],[Espécie*]],'Base de dados'!B:Z,7,),0)</f>
        <v>morcego</v>
      </c>
      <c r="M125" s="29" t="s">
        <v>3</v>
      </c>
      <c r="N125" s="29" t="s">
        <v>63</v>
      </c>
      <c r="O125" s="29" t="s">
        <v>63</v>
      </c>
      <c r="P125" s="29" t="s">
        <v>20</v>
      </c>
      <c r="Q125" s="51"/>
      <c r="R125" s="51"/>
      <c r="S125" s="29" t="s">
        <v>4</v>
      </c>
      <c r="T125" s="53">
        <v>0.94444444444444453</v>
      </c>
      <c r="U125" s="53"/>
      <c r="V125" s="51"/>
      <c r="W125" s="51"/>
      <c r="X125" s="51"/>
      <c r="Y125" s="51"/>
      <c r="Z125" s="51"/>
      <c r="AA125" s="51"/>
      <c r="AB125" s="51">
        <v>18</v>
      </c>
      <c r="AC125" s="51"/>
      <c r="AD125" s="51"/>
      <c r="AE125" s="51">
        <v>6</v>
      </c>
      <c r="AF125" s="51">
        <v>224000</v>
      </c>
      <c r="AG125" s="52">
        <f>tab_morcegos[[#This Row],[Data]]</f>
        <v>45003</v>
      </c>
      <c r="AH125" s="51" t="str">
        <f>tab_morcegos[[#This Row],[Empreendimento]]</f>
        <v>PCH Canoas</v>
      </c>
      <c r="AI125" s="29" t="s">
        <v>156</v>
      </c>
      <c r="AJ125" s="29" t="s">
        <v>159</v>
      </c>
      <c r="AK125" s="29" t="s">
        <v>162</v>
      </c>
      <c r="AL125" s="29" t="s">
        <v>748</v>
      </c>
      <c r="AM125" s="29" t="s">
        <v>165</v>
      </c>
      <c r="AN125" s="29" t="s">
        <v>750</v>
      </c>
      <c r="AO125" s="29" t="s">
        <v>751</v>
      </c>
      <c r="AP125" s="54" t="str">
        <f>tab_morcegos[[#This Row],[Espécie*]]</f>
        <v>Histiotus velatus</v>
      </c>
      <c r="AQ125" s="55" t="str">
        <f>IFERROR(VLOOKUP(tab_morcegos[[#This Row],[Espécie*2]],'Base de dados'!B:Z,7,),0)</f>
        <v>morcego</v>
      </c>
      <c r="AR125" s="51" t="str">
        <f>IFERROR(VLOOKUP(tab_morcegos[[#This Row],[Espécie*2]],'Base de dados'!B:Z,13,),0)</f>
        <v>Nativa</v>
      </c>
      <c r="AS125" s="29" t="s">
        <v>173</v>
      </c>
      <c r="AT125" s="51" t="s">
        <v>742</v>
      </c>
      <c r="AU125" s="51" t="s">
        <v>746</v>
      </c>
      <c r="AV125" s="51" t="str">
        <f>IFERROR(VLOOKUP(tab_morcegos[[#This Row],[Espécie*2]],'Base de dados'!B:Z,22,),0)</f>
        <v>-</v>
      </c>
      <c r="AW125" s="51" t="str">
        <f>IFERROR(VLOOKUP(tab_morcegos[[#This Row],[Espécie*2]],'Base de dados'!B:Z,23,),0)</f>
        <v>LC</v>
      </c>
      <c r="AX125" s="51" t="str">
        <f>IFERROR(VLOOKUP(tab_morcegos[[#This Row],[Espécie*2]],'Base de dados'!B:Z,21,),0)</f>
        <v>DD</v>
      </c>
      <c r="AY125" s="51" t="str">
        <f>tab_morcegos[[#This Row],[Campanha]]</f>
        <v>C01</v>
      </c>
      <c r="AZ125" s="29" t="s">
        <v>176</v>
      </c>
      <c r="BA125" s="51" t="str">
        <f>tab_morcegos[[#This Row],[Método]]</f>
        <v>Ultrassom</v>
      </c>
      <c r="BB125" s="51" t="str">
        <f>tab_morcegos[[#This Row],[ID Marcação*]]</f>
        <v>-</v>
      </c>
      <c r="BC125" s="51">
        <f>tab_morcegos[[#This Row],[Nº do Tombo]]</f>
        <v>0</v>
      </c>
      <c r="BD125" s="51" t="str">
        <f>IFERROR(VLOOKUP(tab_morcegos[[#This Row],[Espécie*2]],'Base de dados'!B:Z,11,),0)</f>
        <v>R</v>
      </c>
      <c r="BE125" s="51" t="str">
        <f>IFERROR(VLOOKUP(tab_morcegos[[#This Row],[Espécie*2]],'Base de dados'!B:Z,3,),0)</f>
        <v>Chiroptera</v>
      </c>
      <c r="BF125" s="51" t="str">
        <f>IFERROR(VLOOKUP(tab_morcegos[[#This Row],[Espécie*2]],'Base de dados'!B:Z,4,),0)</f>
        <v>Vespertilionidae</v>
      </c>
      <c r="BG125" s="51" t="str">
        <f>IFERROR(VLOOKUP(tab_morcegos[[#This Row],[Espécie*2]],'Base de dados'!B:Z,5,),0)</f>
        <v>Vespertilioninae</v>
      </c>
      <c r="BH125" s="51" t="str">
        <f>IFERROR(VLOOKUP(tab_morcegos[[#This Row],[Espécie*2]],'Base de dados'!B:Z,6,),0)</f>
        <v>Eptesicini</v>
      </c>
      <c r="BI125" s="51" t="str">
        <f>IFERROR(VLOOKUP(tab_morcegos[[#This Row],[Espécie*2]],'Base de dados'!B:Z,8,),0)</f>
        <v>In</v>
      </c>
      <c r="BJ125" s="51" t="str">
        <f>IFERROR(VLOOKUP(tab_morcegos[[#This Row],[Espécie*2]],'Base de dados'!B:Z,9,),0)</f>
        <v>-</v>
      </c>
      <c r="BK125" s="51" t="str">
        <f>IFERROR(VLOOKUP(tab_morcegos[[#This Row],[Espécie*2]],'Base de dados'!B:Z,10,),0)</f>
        <v>Vo</v>
      </c>
      <c r="BL125" s="51" t="str">
        <f>IFERROR(VLOOKUP(tab_morcegos[[#This Row],[Espécie*2]],'Base de dados'!B:Z,12,),0)</f>
        <v>-</v>
      </c>
      <c r="BM125" s="51" t="str">
        <f>IFERROR(VLOOKUP(tab_morcegos[[#This Row],[Espécie*2]],'Base de dados'!B:Z,14,),0)</f>
        <v>Am, MA, Ce, Ca, Pp</v>
      </c>
      <c r="BN125" s="51" t="str">
        <f>IFERROR(VLOOKUP(tab_morcegos[[#This Row],[Espécie*2]],'Base de dados'!B:Z,15,),0)</f>
        <v>-</v>
      </c>
      <c r="BO125" s="51" t="str">
        <f>IFERROR(VLOOKUP(tab_morcegos[[#This Row],[Espécie*2]],'Base de dados'!B:Z,16,),0)</f>
        <v>-</v>
      </c>
      <c r="BP125" s="51" t="str">
        <f>IFERROR(VLOOKUP(tab_morcegos[[#This Row],[Espécie*2]],'Base de dados'!B:Z,17,),0)</f>
        <v>-</v>
      </c>
      <c r="BQ125" s="51" t="str">
        <f>IFERROR(VLOOKUP(tab_morcegos[[#This Row],[Espécie*2]],'Base de dados'!B:Z,18,),0)</f>
        <v>-</v>
      </c>
      <c r="BR125" s="51">
        <f>IFERROR(VLOOKUP(tab_morcegos[[#This Row],[Espécie*2]],'Base de dados'!B:Z,19,),0)</f>
        <v>0</v>
      </c>
      <c r="BS125" s="51" t="str">
        <f>IFERROR(VLOOKUP(tab_morcegos[[#This Row],[Espécie*2]],'Base de dados'!B:Z,20,),0)</f>
        <v>-</v>
      </c>
      <c r="BT125" s="51">
        <f>IFERROR(VLOOKUP(tab_morcegos[[#This Row],[Espécie*2]],'Base de dados'!B:Z,24),0)</f>
        <v>0</v>
      </c>
      <c r="BU125" s="51">
        <f>IFERROR(VLOOKUP(tab_morcegos[[#This Row],[Espécie*2]],'Base de dados'!B:Z,25,),0)</f>
        <v>0</v>
      </c>
      <c r="BV125" s="51">
        <f>IFERROR(VLOOKUP(tab_morcegos[[#This Row],[Espécie*2]],'Base de dados'!B:Z,2),0)</f>
        <v>666</v>
      </c>
      <c r="BW125" s="51" t="str">
        <f>IFERROR(VLOOKUP(tab_morcegos[[#This Row],[Espécie*2]],'Base de dados'!B:AA,26),0)</f>
        <v>-</v>
      </c>
    </row>
    <row r="126" spans="2:75" x14ac:dyDescent="0.25">
      <c r="B126" s="29">
        <v>122</v>
      </c>
      <c r="C126" s="33" t="s">
        <v>734</v>
      </c>
      <c r="D126" s="29" t="s">
        <v>749</v>
      </c>
      <c r="E126" s="29" t="s">
        <v>64</v>
      </c>
      <c r="F126" s="52">
        <v>45003</v>
      </c>
      <c r="G126" s="51" t="s">
        <v>738</v>
      </c>
      <c r="H126" s="51"/>
      <c r="I126" s="29" t="s">
        <v>41</v>
      </c>
      <c r="J126" s="29" t="s">
        <v>747</v>
      </c>
      <c r="K126" s="55" t="s">
        <v>451</v>
      </c>
      <c r="L126" s="51" t="str">
        <f>IFERROR(VLOOKUP(tab_morcegos[[#This Row],[Espécie*]],'Base de dados'!B:Z,7,),0)</f>
        <v>morcego</v>
      </c>
      <c r="M126" s="29" t="s">
        <v>3</v>
      </c>
      <c r="N126" s="29" t="s">
        <v>63</v>
      </c>
      <c r="O126" s="29" t="s">
        <v>63</v>
      </c>
      <c r="P126" s="29" t="s">
        <v>20</v>
      </c>
      <c r="Q126" s="51"/>
      <c r="R126" s="51"/>
      <c r="S126" s="29" t="s">
        <v>4</v>
      </c>
      <c r="T126" s="53">
        <v>0.94444444444444453</v>
      </c>
      <c r="U126" s="53"/>
      <c r="V126" s="51"/>
      <c r="W126" s="51"/>
      <c r="X126" s="51"/>
      <c r="Y126" s="51"/>
      <c r="Z126" s="51"/>
      <c r="AA126" s="51"/>
      <c r="AB126" s="51">
        <v>16.5</v>
      </c>
      <c r="AC126" s="51"/>
      <c r="AD126" s="51"/>
      <c r="AE126" s="51">
        <v>7</v>
      </c>
      <c r="AF126" s="51">
        <v>224039</v>
      </c>
      <c r="AG126" s="52">
        <f>tab_morcegos[[#This Row],[Data]]</f>
        <v>45003</v>
      </c>
      <c r="AH126" s="51" t="str">
        <f>tab_morcegos[[#This Row],[Empreendimento]]</f>
        <v>PCH Canoas</v>
      </c>
      <c r="AI126" s="29" t="s">
        <v>156</v>
      </c>
      <c r="AJ126" s="29" t="s">
        <v>159</v>
      </c>
      <c r="AK126" s="29" t="s">
        <v>162</v>
      </c>
      <c r="AL126" s="29" t="s">
        <v>748</v>
      </c>
      <c r="AM126" s="29" t="s">
        <v>165</v>
      </c>
      <c r="AN126" s="29" t="s">
        <v>750</v>
      </c>
      <c r="AO126" s="29" t="s">
        <v>751</v>
      </c>
      <c r="AP126" s="54" t="str">
        <f>tab_morcegos[[#This Row],[Espécie*]]</f>
        <v>Histiotus velatus</v>
      </c>
      <c r="AQ126" s="55" t="str">
        <f>IFERROR(VLOOKUP(tab_morcegos[[#This Row],[Espécie*2]],'Base de dados'!B:Z,7,),0)</f>
        <v>morcego</v>
      </c>
      <c r="AR126" s="51" t="str">
        <f>IFERROR(VLOOKUP(tab_morcegos[[#This Row],[Espécie*2]],'Base de dados'!B:Z,13,),0)</f>
        <v>Nativa</v>
      </c>
      <c r="AS126" s="29" t="s">
        <v>173</v>
      </c>
      <c r="AT126" s="51" t="s">
        <v>742</v>
      </c>
      <c r="AU126" s="51" t="s">
        <v>746</v>
      </c>
      <c r="AV126" s="51" t="str">
        <f>IFERROR(VLOOKUP(tab_morcegos[[#This Row],[Espécie*2]],'Base de dados'!B:Z,22,),0)</f>
        <v>-</v>
      </c>
      <c r="AW126" s="51" t="str">
        <f>IFERROR(VLOOKUP(tab_morcegos[[#This Row],[Espécie*2]],'Base de dados'!B:Z,23,),0)</f>
        <v>LC</v>
      </c>
      <c r="AX126" s="51" t="str">
        <f>IFERROR(VLOOKUP(tab_morcegos[[#This Row],[Espécie*2]],'Base de dados'!B:Z,21,),0)</f>
        <v>DD</v>
      </c>
      <c r="AY126" s="51" t="str">
        <f>tab_morcegos[[#This Row],[Campanha]]</f>
        <v>C01</v>
      </c>
      <c r="AZ126" s="29" t="s">
        <v>176</v>
      </c>
      <c r="BA126" s="51" t="str">
        <f>tab_morcegos[[#This Row],[Método]]</f>
        <v>Ultrassom</v>
      </c>
      <c r="BB126" s="51" t="str">
        <f>tab_morcegos[[#This Row],[ID Marcação*]]</f>
        <v>-</v>
      </c>
      <c r="BC126" s="51">
        <f>tab_morcegos[[#This Row],[Nº do Tombo]]</f>
        <v>0</v>
      </c>
      <c r="BD126" s="51" t="str">
        <f>IFERROR(VLOOKUP(tab_morcegos[[#This Row],[Espécie*2]],'Base de dados'!B:Z,11,),0)</f>
        <v>R</v>
      </c>
      <c r="BE126" s="51" t="str">
        <f>IFERROR(VLOOKUP(tab_morcegos[[#This Row],[Espécie*2]],'Base de dados'!B:Z,3,),0)</f>
        <v>Chiroptera</v>
      </c>
      <c r="BF126" s="51" t="str">
        <f>IFERROR(VLOOKUP(tab_morcegos[[#This Row],[Espécie*2]],'Base de dados'!B:Z,4,),0)</f>
        <v>Vespertilionidae</v>
      </c>
      <c r="BG126" s="51" t="str">
        <f>IFERROR(VLOOKUP(tab_morcegos[[#This Row],[Espécie*2]],'Base de dados'!B:Z,5,),0)</f>
        <v>Vespertilioninae</v>
      </c>
      <c r="BH126" s="51" t="str">
        <f>IFERROR(VLOOKUP(tab_morcegos[[#This Row],[Espécie*2]],'Base de dados'!B:Z,6,),0)</f>
        <v>Eptesicini</v>
      </c>
      <c r="BI126" s="51" t="str">
        <f>IFERROR(VLOOKUP(tab_morcegos[[#This Row],[Espécie*2]],'Base de dados'!B:Z,8,),0)</f>
        <v>In</v>
      </c>
      <c r="BJ126" s="51" t="str">
        <f>IFERROR(VLOOKUP(tab_morcegos[[#This Row],[Espécie*2]],'Base de dados'!B:Z,9,),0)</f>
        <v>-</v>
      </c>
      <c r="BK126" s="51" t="str">
        <f>IFERROR(VLOOKUP(tab_morcegos[[#This Row],[Espécie*2]],'Base de dados'!B:Z,10,),0)</f>
        <v>Vo</v>
      </c>
      <c r="BL126" s="51" t="str">
        <f>IFERROR(VLOOKUP(tab_morcegos[[#This Row],[Espécie*2]],'Base de dados'!B:Z,12,),0)</f>
        <v>-</v>
      </c>
      <c r="BM126" s="51" t="str">
        <f>IFERROR(VLOOKUP(tab_morcegos[[#This Row],[Espécie*2]],'Base de dados'!B:Z,14,),0)</f>
        <v>Am, MA, Ce, Ca, Pp</v>
      </c>
      <c r="BN126" s="51" t="str">
        <f>IFERROR(VLOOKUP(tab_morcegos[[#This Row],[Espécie*2]],'Base de dados'!B:Z,15,),0)</f>
        <v>-</v>
      </c>
      <c r="BO126" s="51" t="str">
        <f>IFERROR(VLOOKUP(tab_morcegos[[#This Row],[Espécie*2]],'Base de dados'!B:Z,16,),0)</f>
        <v>-</v>
      </c>
      <c r="BP126" s="51" t="str">
        <f>IFERROR(VLOOKUP(tab_morcegos[[#This Row],[Espécie*2]],'Base de dados'!B:Z,17,),0)</f>
        <v>-</v>
      </c>
      <c r="BQ126" s="51" t="str">
        <f>IFERROR(VLOOKUP(tab_morcegos[[#This Row],[Espécie*2]],'Base de dados'!B:Z,18,),0)</f>
        <v>-</v>
      </c>
      <c r="BR126" s="51">
        <f>IFERROR(VLOOKUP(tab_morcegos[[#This Row],[Espécie*2]],'Base de dados'!B:Z,19,),0)</f>
        <v>0</v>
      </c>
      <c r="BS126" s="51" t="str">
        <f>IFERROR(VLOOKUP(tab_morcegos[[#This Row],[Espécie*2]],'Base de dados'!B:Z,20,),0)</f>
        <v>-</v>
      </c>
      <c r="BT126" s="51">
        <f>IFERROR(VLOOKUP(tab_morcegos[[#This Row],[Espécie*2]],'Base de dados'!B:Z,24),0)</f>
        <v>0</v>
      </c>
      <c r="BU126" s="51">
        <f>IFERROR(VLOOKUP(tab_morcegos[[#This Row],[Espécie*2]],'Base de dados'!B:Z,25,),0)</f>
        <v>0</v>
      </c>
      <c r="BV126" s="51">
        <f>IFERROR(VLOOKUP(tab_morcegos[[#This Row],[Espécie*2]],'Base de dados'!B:Z,2),0)</f>
        <v>666</v>
      </c>
      <c r="BW126" s="51" t="str">
        <f>IFERROR(VLOOKUP(tab_morcegos[[#This Row],[Espécie*2]],'Base de dados'!B:AA,26),0)</f>
        <v>-</v>
      </c>
    </row>
    <row r="127" spans="2:75" x14ac:dyDescent="0.25">
      <c r="B127" s="29">
        <v>123</v>
      </c>
      <c r="C127" s="33" t="s">
        <v>734</v>
      </c>
      <c r="D127" s="29" t="s">
        <v>749</v>
      </c>
      <c r="E127" s="29" t="s">
        <v>64</v>
      </c>
      <c r="F127" s="52">
        <v>45003</v>
      </c>
      <c r="G127" s="51" t="s">
        <v>738</v>
      </c>
      <c r="H127" s="51"/>
      <c r="I127" s="29" t="s">
        <v>41</v>
      </c>
      <c r="J127" s="29" t="s">
        <v>747</v>
      </c>
      <c r="K127" s="55" t="s">
        <v>451</v>
      </c>
      <c r="L127" s="51" t="str">
        <f>IFERROR(VLOOKUP(tab_morcegos[[#This Row],[Espécie*]],'Base de dados'!B:Z,7,),0)</f>
        <v>morcego</v>
      </c>
      <c r="M127" s="29" t="s">
        <v>3</v>
      </c>
      <c r="N127" s="29" t="s">
        <v>63</v>
      </c>
      <c r="O127" s="29" t="s">
        <v>63</v>
      </c>
      <c r="P127" s="29" t="s">
        <v>20</v>
      </c>
      <c r="Q127" s="51"/>
      <c r="R127" s="51"/>
      <c r="S127" s="29" t="s">
        <v>4</v>
      </c>
      <c r="T127" s="53">
        <v>0.94791666666666663</v>
      </c>
      <c r="U127" s="53"/>
      <c r="V127" s="51"/>
      <c r="W127" s="51"/>
      <c r="X127" s="51"/>
      <c r="Y127" s="51"/>
      <c r="Z127" s="51"/>
      <c r="AA127" s="51"/>
      <c r="AB127" s="51">
        <v>16.5</v>
      </c>
      <c r="AC127" s="51"/>
      <c r="AD127" s="51"/>
      <c r="AE127" s="51">
        <v>6</v>
      </c>
      <c r="AF127" s="51">
        <v>224511</v>
      </c>
      <c r="AG127" s="52">
        <f>tab_morcegos[[#This Row],[Data]]</f>
        <v>45003</v>
      </c>
      <c r="AH127" s="51" t="str">
        <f>tab_morcegos[[#This Row],[Empreendimento]]</f>
        <v>PCH Canoas</v>
      </c>
      <c r="AI127" s="29" t="s">
        <v>156</v>
      </c>
      <c r="AJ127" s="29" t="s">
        <v>159</v>
      </c>
      <c r="AK127" s="29" t="s">
        <v>162</v>
      </c>
      <c r="AL127" s="29" t="s">
        <v>748</v>
      </c>
      <c r="AM127" s="29" t="s">
        <v>165</v>
      </c>
      <c r="AN127" s="29" t="s">
        <v>750</v>
      </c>
      <c r="AO127" s="29" t="s">
        <v>751</v>
      </c>
      <c r="AP127" s="54" t="str">
        <f>tab_morcegos[[#This Row],[Espécie*]]</f>
        <v>Histiotus velatus</v>
      </c>
      <c r="AQ127" s="55" t="str">
        <f>IFERROR(VLOOKUP(tab_morcegos[[#This Row],[Espécie*2]],'Base de dados'!B:Z,7,),0)</f>
        <v>morcego</v>
      </c>
      <c r="AR127" s="51" t="str">
        <f>IFERROR(VLOOKUP(tab_morcegos[[#This Row],[Espécie*2]],'Base de dados'!B:Z,13,),0)</f>
        <v>Nativa</v>
      </c>
      <c r="AS127" s="29" t="s">
        <v>173</v>
      </c>
      <c r="AT127" s="51" t="s">
        <v>742</v>
      </c>
      <c r="AU127" s="51" t="s">
        <v>746</v>
      </c>
      <c r="AV127" s="51" t="str">
        <f>IFERROR(VLOOKUP(tab_morcegos[[#This Row],[Espécie*2]],'Base de dados'!B:Z,22,),0)</f>
        <v>-</v>
      </c>
      <c r="AW127" s="51" t="str">
        <f>IFERROR(VLOOKUP(tab_morcegos[[#This Row],[Espécie*2]],'Base de dados'!B:Z,23,),0)</f>
        <v>LC</v>
      </c>
      <c r="AX127" s="51" t="str">
        <f>IFERROR(VLOOKUP(tab_morcegos[[#This Row],[Espécie*2]],'Base de dados'!B:Z,21,),0)</f>
        <v>DD</v>
      </c>
      <c r="AY127" s="51" t="str">
        <f>tab_morcegos[[#This Row],[Campanha]]</f>
        <v>C01</v>
      </c>
      <c r="AZ127" s="29" t="s">
        <v>176</v>
      </c>
      <c r="BA127" s="51" t="str">
        <f>tab_morcegos[[#This Row],[Método]]</f>
        <v>Ultrassom</v>
      </c>
      <c r="BB127" s="51" t="str">
        <f>tab_morcegos[[#This Row],[ID Marcação*]]</f>
        <v>-</v>
      </c>
      <c r="BC127" s="51">
        <f>tab_morcegos[[#This Row],[Nº do Tombo]]</f>
        <v>0</v>
      </c>
      <c r="BD127" s="51" t="str">
        <f>IFERROR(VLOOKUP(tab_morcegos[[#This Row],[Espécie*2]],'Base de dados'!B:Z,11,),0)</f>
        <v>R</v>
      </c>
      <c r="BE127" s="51" t="str">
        <f>IFERROR(VLOOKUP(tab_morcegos[[#This Row],[Espécie*2]],'Base de dados'!B:Z,3,),0)</f>
        <v>Chiroptera</v>
      </c>
      <c r="BF127" s="51" t="str">
        <f>IFERROR(VLOOKUP(tab_morcegos[[#This Row],[Espécie*2]],'Base de dados'!B:Z,4,),0)</f>
        <v>Vespertilionidae</v>
      </c>
      <c r="BG127" s="51" t="str">
        <f>IFERROR(VLOOKUP(tab_morcegos[[#This Row],[Espécie*2]],'Base de dados'!B:Z,5,),0)</f>
        <v>Vespertilioninae</v>
      </c>
      <c r="BH127" s="51" t="str">
        <f>IFERROR(VLOOKUP(tab_morcegos[[#This Row],[Espécie*2]],'Base de dados'!B:Z,6,),0)</f>
        <v>Eptesicini</v>
      </c>
      <c r="BI127" s="51" t="str">
        <f>IFERROR(VLOOKUP(tab_morcegos[[#This Row],[Espécie*2]],'Base de dados'!B:Z,8,),0)</f>
        <v>In</v>
      </c>
      <c r="BJ127" s="51" t="str">
        <f>IFERROR(VLOOKUP(tab_morcegos[[#This Row],[Espécie*2]],'Base de dados'!B:Z,9,),0)</f>
        <v>-</v>
      </c>
      <c r="BK127" s="51" t="str">
        <f>IFERROR(VLOOKUP(tab_morcegos[[#This Row],[Espécie*2]],'Base de dados'!B:Z,10,),0)</f>
        <v>Vo</v>
      </c>
      <c r="BL127" s="51" t="str">
        <f>IFERROR(VLOOKUP(tab_morcegos[[#This Row],[Espécie*2]],'Base de dados'!B:Z,12,),0)</f>
        <v>-</v>
      </c>
      <c r="BM127" s="51" t="str">
        <f>IFERROR(VLOOKUP(tab_morcegos[[#This Row],[Espécie*2]],'Base de dados'!B:Z,14,),0)</f>
        <v>Am, MA, Ce, Ca, Pp</v>
      </c>
      <c r="BN127" s="51" t="str">
        <f>IFERROR(VLOOKUP(tab_morcegos[[#This Row],[Espécie*2]],'Base de dados'!B:Z,15,),0)</f>
        <v>-</v>
      </c>
      <c r="BO127" s="51" t="str">
        <f>IFERROR(VLOOKUP(tab_morcegos[[#This Row],[Espécie*2]],'Base de dados'!B:Z,16,),0)</f>
        <v>-</v>
      </c>
      <c r="BP127" s="51" t="str">
        <f>IFERROR(VLOOKUP(tab_morcegos[[#This Row],[Espécie*2]],'Base de dados'!B:Z,17,),0)</f>
        <v>-</v>
      </c>
      <c r="BQ127" s="51" t="str">
        <f>IFERROR(VLOOKUP(tab_morcegos[[#This Row],[Espécie*2]],'Base de dados'!B:Z,18,),0)</f>
        <v>-</v>
      </c>
      <c r="BR127" s="51">
        <f>IFERROR(VLOOKUP(tab_morcegos[[#This Row],[Espécie*2]],'Base de dados'!B:Z,19,),0)</f>
        <v>0</v>
      </c>
      <c r="BS127" s="51" t="str">
        <f>IFERROR(VLOOKUP(tab_morcegos[[#This Row],[Espécie*2]],'Base de dados'!B:Z,20,),0)</f>
        <v>-</v>
      </c>
      <c r="BT127" s="51">
        <f>IFERROR(VLOOKUP(tab_morcegos[[#This Row],[Espécie*2]],'Base de dados'!B:Z,24),0)</f>
        <v>0</v>
      </c>
      <c r="BU127" s="51">
        <f>IFERROR(VLOOKUP(tab_morcegos[[#This Row],[Espécie*2]],'Base de dados'!B:Z,25,),0)</f>
        <v>0</v>
      </c>
      <c r="BV127" s="51">
        <f>IFERROR(VLOOKUP(tab_morcegos[[#This Row],[Espécie*2]],'Base de dados'!B:Z,2),0)</f>
        <v>666</v>
      </c>
      <c r="BW127" s="51" t="str">
        <f>IFERROR(VLOOKUP(tab_morcegos[[#This Row],[Espécie*2]],'Base de dados'!B:AA,26),0)</f>
        <v>-</v>
      </c>
    </row>
    <row r="128" spans="2:75" x14ac:dyDescent="0.25">
      <c r="B128" s="29">
        <v>124</v>
      </c>
      <c r="C128" s="33" t="s">
        <v>734</v>
      </c>
      <c r="D128" s="29" t="s">
        <v>749</v>
      </c>
      <c r="E128" s="29" t="s">
        <v>64</v>
      </c>
      <c r="F128" s="52">
        <v>45003</v>
      </c>
      <c r="G128" s="51" t="s">
        <v>738</v>
      </c>
      <c r="H128" s="51"/>
      <c r="I128" s="29" t="s">
        <v>41</v>
      </c>
      <c r="J128" s="29" t="s">
        <v>747</v>
      </c>
      <c r="K128" s="55" t="s">
        <v>589</v>
      </c>
      <c r="L128" s="51" t="str">
        <f>IFERROR(VLOOKUP(tab_morcegos[[#This Row],[Espécie*]],'Base de dados'!B:Z,7,),0)</f>
        <v>morcego</v>
      </c>
      <c r="M128" s="29" t="s">
        <v>3</v>
      </c>
      <c r="N128" s="29" t="s">
        <v>63</v>
      </c>
      <c r="O128" s="29" t="s">
        <v>63</v>
      </c>
      <c r="P128" s="29" t="s">
        <v>20</v>
      </c>
      <c r="Q128" s="51"/>
      <c r="R128" s="51"/>
      <c r="S128" s="29" t="s">
        <v>4</v>
      </c>
      <c r="T128" s="53">
        <v>0.94791666666666663</v>
      </c>
      <c r="U128" s="53"/>
      <c r="V128" s="51"/>
      <c r="W128" s="51"/>
      <c r="X128" s="51"/>
      <c r="Y128" s="51"/>
      <c r="Z128" s="51"/>
      <c r="AA128" s="51"/>
      <c r="AB128" s="51">
        <v>29</v>
      </c>
      <c r="AC128" s="51"/>
      <c r="AD128" s="51"/>
      <c r="AE128" s="51">
        <v>20</v>
      </c>
      <c r="AF128" s="51">
        <v>224550</v>
      </c>
      <c r="AG128" s="52">
        <f>tab_morcegos[[#This Row],[Data]]</f>
        <v>45003</v>
      </c>
      <c r="AH128" s="51" t="str">
        <f>tab_morcegos[[#This Row],[Empreendimento]]</f>
        <v>PCH Canoas</v>
      </c>
      <c r="AI128" s="29" t="s">
        <v>156</v>
      </c>
      <c r="AJ128" s="29" t="s">
        <v>159</v>
      </c>
      <c r="AK128" s="29" t="s">
        <v>162</v>
      </c>
      <c r="AL128" s="29" t="s">
        <v>748</v>
      </c>
      <c r="AM128" s="29" t="s">
        <v>165</v>
      </c>
      <c r="AN128" s="29" t="s">
        <v>750</v>
      </c>
      <c r="AO128" s="29" t="s">
        <v>751</v>
      </c>
      <c r="AP128" s="54" t="str">
        <f>tab_morcegos[[#This Row],[Espécie*]]</f>
        <v>Promops centralis</v>
      </c>
      <c r="AQ128" s="55" t="str">
        <f>IFERROR(VLOOKUP(tab_morcegos[[#This Row],[Espécie*2]],'Base de dados'!B:Z,7,),0)</f>
        <v>morcego</v>
      </c>
      <c r="AR128" s="51" t="str">
        <f>IFERROR(VLOOKUP(tab_morcegos[[#This Row],[Espécie*2]],'Base de dados'!B:Z,13,),0)</f>
        <v>Nativa</v>
      </c>
      <c r="AS128" s="29" t="s">
        <v>173</v>
      </c>
      <c r="AT128" s="51" t="s">
        <v>742</v>
      </c>
      <c r="AU128" s="51" t="s">
        <v>746</v>
      </c>
      <c r="AV128" s="51" t="str">
        <f>IFERROR(VLOOKUP(tab_morcegos[[#This Row],[Espécie*2]],'Base de dados'!B:Z,22,),0)</f>
        <v>-</v>
      </c>
      <c r="AW128" s="51" t="str">
        <f>IFERROR(VLOOKUP(tab_morcegos[[#This Row],[Espécie*2]],'Base de dados'!B:Z,23,),0)</f>
        <v>-</v>
      </c>
      <c r="AX128" s="51" t="str">
        <f>IFERROR(VLOOKUP(tab_morcegos[[#This Row],[Espécie*2]],'Base de dados'!B:Z,21,),0)</f>
        <v>LC</v>
      </c>
      <c r="AY128" s="51" t="str">
        <f>tab_morcegos[[#This Row],[Campanha]]</f>
        <v>C01</v>
      </c>
      <c r="AZ128" s="29" t="s">
        <v>176</v>
      </c>
      <c r="BA128" s="51" t="str">
        <f>tab_morcegos[[#This Row],[Método]]</f>
        <v>Ultrassom</v>
      </c>
      <c r="BB128" s="51" t="str">
        <f>tab_morcegos[[#This Row],[ID Marcação*]]</f>
        <v>-</v>
      </c>
      <c r="BC128" s="51">
        <f>tab_morcegos[[#This Row],[Nº do Tombo]]</f>
        <v>0</v>
      </c>
      <c r="BD128" s="51" t="str">
        <f>IFERROR(VLOOKUP(tab_morcegos[[#This Row],[Espécie*2]],'Base de dados'!B:Z,11,),0)</f>
        <v>R</v>
      </c>
      <c r="BE128" s="51" t="str">
        <f>IFERROR(VLOOKUP(tab_morcegos[[#This Row],[Espécie*2]],'Base de dados'!B:Z,3,),0)</f>
        <v>Chiroptera</v>
      </c>
      <c r="BF128" s="51" t="str">
        <f>IFERROR(VLOOKUP(tab_morcegos[[#This Row],[Espécie*2]],'Base de dados'!B:Z,4,),0)</f>
        <v>Molossidae</v>
      </c>
      <c r="BG128" s="51" t="str">
        <f>IFERROR(VLOOKUP(tab_morcegos[[#This Row],[Espécie*2]],'Base de dados'!B:Z,5,),0)</f>
        <v>Molossinae</v>
      </c>
      <c r="BH128" s="51" t="str">
        <f>IFERROR(VLOOKUP(tab_morcegos[[#This Row],[Espécie*2]],'Base de dados'!B:Z,6,),0)</f>
        <v>-</v>
      </c>
      <c r="BI128" s="51" t="str">
        <f>IFERROR(VLOOKUP(tab_morcegos[[#This Row],[Espécie*2]],'Base de dados'!B:Z,8,),0)</f>
        <v>In</v>
      </c>
      <c r="BJ128" s="51" t="str">
        <f>IFERROR(VLOOKUP(tab_morcegos[[#This Row],[Espécie*2]],'Base de dados'!B:Z,9,),0)</f>
        <v>-</v>
      </c>
      <c r="BK128" s="51" t="str">
        <f>IFERROR(VLOOKUP(tab_morcegos[[#This Row],[Espécie*2]],'Base de dados'!B:Z,10,),0)</f>
        <v>Vo</v>
      </c>
      <c r="BL128" s="51" t="str">
        <f>IFERROR(VLOOKUP(tab_morcegos[[#This Row],[Espécie*2]],'Base de dados'!B:Z,12,),0)</f>
        <v>-</v>
      </c>
      <c r="BM128" s="51" t="str">
        <f>IFERROR(VLOOKUP(tab_morcegos[[#This Row],[Espécie*2]],'Base de dados'!B:Z,14,),0)</f>
        <v>Am, Pt</v>
      </c>
      <c r="BN128" s="51" t="str">
        <f>IFERROR(VLOOKUP(tab_morcegos[[#This Row],[Espécie*2]],'Base de dados'!B:Z,15,),0)</f>
        <v>-</v>
      </c>
      <c r="BO128" s="51" t="str">
        <f>IFERROR(VLOOKUP(tab_morcegos[[#This Row],[Espécie*2]],'Base de dados'!B:Z,16,),0)</f>
        <v>-</v>
      </c>
      <c r="BP128" s="51" t="str">
        <f>IFERROR(VLOOKUP(tab_morcegos[[#This Row],[Espécie*2]],'Base de dados'!B:Z,17,),0)</f>
        <v>-</v>
      </c>
      <c r="BQ128" s="51" t="str">
        <f>IFERROR(VLOOKUP(tab_morcegos[[#This Row],[Espécie*2]],'Base de dados'!B:Z,18,),0)</f>
        <v>-</v>
      </c>
      <c r="BR128" s="51" t="str">
        <f>IFERROR(VLOOKUP(tab_morcegos[[#This Row],[Espécie*2]],'Base de dados'!B:Z,19,),0)</f>
        <v>-</v>
      </c>
      <c r="BS128" s="51" t="str">
        <f>IFERROR(VLOOKUP(tab_morcegos[[#This Row],[Espécie*2]],'Base de dados'!B:Z,20,),0)</f>
        <v>-</v>
      </c>
      <c r="BT128" s="51" t="str">
        <f>IFERROR(VLOOKUP(tab_morcegos[[#This Row],[Espécie*2]],'Base de dados'!B:Z,24),0)</f>
        <v>-</v>
      </c>
      <c r="BU128" s="51" t="str">
        <f>IFERROR(VLOOKUP(tab_morcegos[[#This Row],[Espécie*2]],'Base de dados'!B:Z,25,),0)</f>
        <v>DD</v>
      </c>
      <c r="BV128" s="51" t="str">
        <f>IFERROR(VLOOKUP(tab_morcegos[[#This Row],[Espécie*2]],'Base de dados'!B:Z,2),0)</f>
        <v>xx</v>
      </c>
      <c r="BW128" s="51" t="str">
        <f>IFERROR(VLOOKUP(tab_morcegos[[#This Row],[Espécie*2]],'Base de dados'!B:AA,26),0)</f>
        <v>-</v>
      </c>
    </row>
    <row r="129" spans="2:75" x14ac:dyDescent="0.25">
      <c r="B129" s="29">
        <v>125</v>
      </c>
      <c r="C129" s="33" t="s">
        <v>734</v>
      </c>
      <c r="D129" s="29" t="s">
        <v>749</v>
      </c>
      <c r="E129" s="29" t="s">
        <v>64</v>
      </c>
      <c r="F129" s="52">
        <v>45003</v>
      </c>
      <c r="G129" s="51" t="s">
        <v>738</v>
      </c>
      <c r="H129" s="51"/>
      <c r="I129" s="29" t="s">
        <v>41</v>
      </c>
      <c r="J129" s="29" t="s">
        <v>747</v>
      </c>
      <c r="K129" s="55" t="s">
        <v>451</v>
      </c>
      <c r="L129" s="51" t="str">
        <f>IFERROR(VLOOKUP(tab_morcegos[[#This Row],[Espécie*]],'Base de dados'!B:Z,7,),0)</f>
        <v>morcego</v>
      </c>
      <c r="M129" s="29" t="s">
        <v>3</v>
      </c>
      <c r="N129" s="29" t="s">
        <v>63</v>
      </c>
      <c r="O129" s="29" t="s">
        <v>63</v>
      </c>
      <c r="P129" s="29" t="s">
        <v>20</v>
      </c>
      <c r="Q129" s="51"/>
      <c r="R129" s="51"/>
      <c r="S129" s="29" t="s">
        <v>4</v>
      </c>
      <c r="T129" s="53">
        <v>0.96875</v>
      </c>
      <c r="U129" s="53"/>
      <c r="V129" s="51"/>
      <c r="W129" s="51"/>
      <c r="X129" s="51"/>
      <c r="Y129" s="51"/>
      <c r="Z129" s="51"/>
      <c r="AA129" s="51"/>
      <c r="AB129" s="51">
        <v>16.5</v>
      </c>
      <c r="AC129" s="51"/>
      <c r="AD129" s="51"/>
      <c r="AE129" s="51">
        <v>5</v>
      </c>
      <c r="AF129" s="51">
        <v>231519</v>
      </c>
      <c r="AG129" s="52">
        <f>tab_morcegos[[#This Row],[Data]]</f>
        <v>45003</v>
      </c>
      <c r="AH129" s="51" t="str">
        <f>tab_morcegos[[#This Row],[Empreendimento]]</f>
        <v>PCH Canoas</v>
      </c>
      <c r="AI129" s="29" t="s">
        <v>156</v>
      </c>
      <c r="AJ129" s="29" t="s">
        <v>159</v>
      </c>
      <c r="AK129" s="29" t="s">
        <v>162</v>
      </c>
      <c r="AL129" s="29" t="s">
        <v>748</v>
      </c>
      <c r="AM129" s="29" t="s">
        <v>165</v>
      </c>
      <c r="AN129" s="29" t="s">
        <v>750</v>
      </c>
      <c r="AO129" s="29" t="s">
        <v>751</v>
      </c>
      <c r="AP129" s="54" t="str">
        <f>tab_morcegos[[#This Row],[Espécie*]]</f>
        <v>Histiotus velatus</v>
      </c>
      <c r="AQ129" s="55" t="str">
        <f>IFERROR(VLOOKUP(tab_morcegos[[#This Row],[Espécie*2]],'Base de dados'!B:Z,7,),0)</f>
        <v>morcego</v>
      </c>
      <c r="AR129" s="51" t="str">
        <f>IFERROR(VLOOKUP(tab_morcegos[[#This Row],[Espécie*2]],'Base de dados'!B:Z,13,),0)</f>
        <v>Nativa</v>
      </c>
      <c r="AS129" s="29" t="s">
        <v>173</v>
      </c>
      <c r="AT129" s="51" t="s">
        <v>742</v>
      </c>
      <c r="AU129" s="51" t="s">
        <v>746</v>
      </c>
      <c r="AV129" s="51" t="str">
        <f>IFERROR(VLOOKUP(tab_morcegos[[#This Row],[Espécie*2]],'Base de dados'!B:Z,22,),0)</f>
        <v>-</v>
      </c>
      <c r="AW129" s="51" t="str">
        <f>IFERROR(VLOOKUP(tab_morcegos[[#This Row],[Espécie*2]],'Base de dados'!B:Z,23,),0)</f>
        <v>LC</v>
      </c>
      <c r="AX129" s="51" t="str">
        <f>IFERROR(VLOOKUP(tab_morcegos[[#This Row],[Espécie*2]],'Base de dados'!B:Z,21,),0)</f>
        <v>DD</v>
      </c>
      <c r="AY129" s="51" t="str">
        <f>tab_morcegos[[#This Row],[Campanha]]</f>
        <v>C01</v>
      </c>
      <c r="AZ129" s="29" t="s">
        <v>176</v>
      </c>
      <c r="BA129" s="51" t="str">
        <f>tab_morcegos[[#This Row],[Método]]</f>
        <v>Ultrassom</v>
      </c>
      <c r="BB129" s="51" t="str">
        <f>tab_morcegos[[#This Row],[ID Marcação*]]</f>
        <v>-</v>
      </c>
      <c r="BC129" s="51">
        <f>tab_morcegos[[#This Row],[Nº do Tombo]]</f>
        <v>0</v>
      </c>
      <c r="BD129" s="51" t="str">
        <f>IFERROR(VLOOKUP(tab_morcegos[[#This Row],[Espécie*2]],'Base de dados'!B:Z,11,),0)</f>
        <v>R</v>
      </c>
      <c r="BE129" s="51" t="str">
        <f>IFERROR(VLOOKUP(tab_morcegos[[#This Row],[Espécie*2]],'Base de dados'!B:Z,3,),0)</f>
        <v>Chiroptera</v>
      </c>
      <c r="BF129" s="51" t="str">
        <f>IFERROR(VLOOKUP(tab_morcegos[[#This Row],[Espécie*2]],'Base de dados'!B:Z,4,),0)</f>
        <v>Vespertilionidae</v>
      </c>
      <c r="BG129" s="51" t="str">
        <f>IFERROR(VLOOKUP(tab_morcegos[[#This Row],[Espécie*2]],'Base de dados'!B:Z,5,),0)</f>
        <v>Vespertilioninae</v>
      </c>
      <c r="BH129" s="51" t="str">
        <f>IFERROR(VLOOKUP(tab_morcegos[[#This Row],[Espécie*2]],'Base de dados'!B:Z,6,),0)</f>
        <v>Eptesicini</v>
      </c>
      <c r="BI129" s="51" t="str">
        <f>IFERROR(VLOOKUP(tab_morcegos[[#This Row],[Espécie*2]],'Base de dados'!B:Z,8,),0)</f>
        <v>In</v>
      </c>
      <c r="BJ129" s="51" t="str">
        <f>IFERROR(VLOOKUP(tab_morcegos[[#This Row],[Espécie*2]],'Base de dados'!B:Z,9,),0)</f>
        <v>-</v>
      </c>
      <c r="BK129" s="51" t="str">
        <f>IFERROR(VLOOKUP(tab_morcegos[[#This Row],[Espécie*2]],'Base de dados'!B:Z,10,),0)</f>
        <v>Vo</v>
      </c>
      <c r="BL129" s="51" t="str">
        <f>IFERROR(VLOOKUP(tab_morcegos[[#This Row],[Espécie*2]],'Base de dados'!B:Z,12,),0)</f>
        <v>-</v>
      </c>
      <c r="BM129" s="51" t="str">
        <f>IFERROR(VLOOKUP(tab_morcegos[[#This Row],[Espécie*2]],'Base de dados'!B:Z,14,),0)</f>
        <v>Am, MA, Ce, Ca, Pp</v>
      </c>
      <c r="BN129" s="51" t="str">
        <f>IFERROR(VLOOKUP(tab_morcegos[[#This Row],[Espécie*2]],'Base de dados'!B:Z,15,),0)</f>
        <v>-</v>
      </c>
      <c r="BO129" s="51" t="str">
        <f>IFERROR(VLOOKUP(tab_morcegos[[#This Row],[Espécie*2]],'Base de dados'!B:Z,16,),0)</f>
        <v>-</v>
      </c>
      <c r="BP129" s="51" t="str">
        <f>IFERROR(VLOOKUP(tab_morcegos[[#This Row],[Espécie*2]],'Base de dados'!B:Z,17,),0)</f>
        <v>-</v>
      </c>
      <c r="BQ129" s="51" t="str">
        <f>IFERROR(VLOOKUP(tab_morcegos[[#This Row],[Espécie*2]],'Base de dados'!B:Z,18,),0)</f>
        <v>-</v>
      </c>
      <c r="BR129" s="51">
        <f>IFERROR(VLOOKUP(tab_morcegos[[#This Row],[Espécie*2]],'Base de dados'!B:Z,19,),0)</f>
        <v>0</v>
      </c>
      <c r="BS129" s="51" t="str">
        <f>IFERROR(VLOOKUP(tab_morcegos[[#This Row],[Espécie*2]],'Base de dados'!B:Z,20,),0)</f>
        <v>-</v>
      </c>
      <c r="BT129" s="51">
        <f>IFERROR(VLOOKUP(tab_morcegos[[#This Row],[Espécie*2]],'Base de dados'!B:Z,24),0)</f>
        <v>0</v>
      </c>
      <c r="BU129" s="51">
        <f>IFERROR(VLOOKUP(tab_morcegos[[#This Row],[Espécie*2]],'Base de dados'!B:Z,25,),0)</f>
        <v>0</v>
      </c>
      <c r="BV129" s="51">
        <f>IFERROR(VLOOKUP(tab_morcegos[[#This Row],[Espécie*2]],'Base de dados'!B:Z,2),0)</f>
        <v>666</v>
      </c>
      <c r="BW129" s="51" t="str">
        <f>IFERROR(VLOOKUP(tab_morcegos[[#This Row],[Espécie*2]],'Base de dados'!B:AA,26),0)</f>
        <v>-</v>
      </c>
    </row>
    <row r="130" spans="2:75" x14ac:dyDescent="0.25">
      <c r="B130" s="29">
        <v>126</v>
      </c>
      <c r="C130" s="33" t="s">
        <v>734</v>
      </c>
      <c r="D130" s="29" t="s">
        <v>749</v>
      </c>
      <c r="E130" s="29" t="s">
        <v>64</v>
      </c>
      <c r="F130" s="52">
        <v>45003</v>
      </c>
      <c r="G130" s="51" t="s">
        <v>738</v>
      </c>
      <c r="H130" s="51"/>
      <c r="I130" s="29" t="s">
        <v>41</v>
      </c>
      <c r="J130" s="29" t="s">
        <v>747</v>
      </c>
      <c r="K130" s="55" t="s">
        <v>451</v>
      </c>
      <c r="L130" s="51" t="str">
        <f>IFERROR(VLOOKUP(tab_morcegos[[#This Row],[Espécie*]],'Base de dados'!B:Z,7,),0)</f>
        <v>morcego</v>
      </c>
      <c r="M130" s="29" t="s">
        <v>3</v>
      </c>
      <c r="N130" s="29" t="s">
        <v>63</v>
      </c>
      <c r="O130" s="29" t="s">
        <v>63</v>
      </c>
      <c r="P130" s="29" t="s">
        <v>20</v>
      </c>
      <c r="Q130" s="51"/>
      <c r="R130" s="51"/>
      <c r="S130" s="29" t="s">
        <v>4</v>
      </c>
      <c r="T130" s="53">
        <v>0.96875</v>
      </c>
      <c r="U130" s="53"/>
      <c r="V130" s="51"/>
      <c r="W130" s="51"/>
      <c r="X130" s="51"/>
      <c r="Y130" s="51"/>
      <c r="Z130" s="51"/>
      <c r="AA130" s="51"/>
      <c r="AB130" s="51">
        <v>16.5</v>
      </c>
      <c r="AC130" s="51"/>
      <c r="AD130" s="51"/>
      <c r="AE130" s="51">
        <v>6</v>
      </c>
      <c r="AF130" s="51">
        <v>231516</v>
      </c>
      <c r="AG130" s="52">
        <f>tab_morcegos[[#This Row],[Data]]</f>
        <v>45003</v>
      </c>
      <c r="AH130" s="51" t="str">
        <f>tab_morcegos[[#This Row],[Empreendimento]]</f>
        <v>PCH Canoas</v>
      </c>
      <c r="AI130" s="29" t="s">
        <v>156</v>
      </c>
      <c r="AJ130" s="29" t="s">
        <v>159</v>
      </c>
      <c r="AK130" s="29" t="s">
        <v>162</v>
      </c>
      <c r="AL130" s="29" t="s">
        <v>748</v>
      </c>
      <c r="AM130" s="29" t="s">
        <v>165</v>
      </c>
      <c r="AN130" s="29" t="s">
        <v>750</v>
      </c>
      <c r="AO130" s="29" t="s">
        <v>751</v>
      </c>
      <c r="AP130" s="54" t="str">
        <f>tab_morcegos[[#This Row],[Espécie*]]</f>
        <v>Histiotus velatus</v>
      </c>
      <c r="AQ130" s="55" t="str">
        <f>IFERROR(VLOOKUP(tab_morcegos[[#This Row],[Espécie*2]],'Base de dados'!B:Z,7,),0)</f>
        <v>morcego</v>
      </c>
      <c r="AR130" s="51" t="str">
        <f>IFERROR(VLOOKUP(tab_morcegos[[#This Row],[Espécie*2]],'Base de dados'!B:Z,13,),0)</f>
        <v>Nativa</v>
      </c>
      <c r="AS130" s="29" t="s">
        <v>173</v>
      </c>
      <c r="AT130" s="51" t="s">
        <v>742</v>
      </c>
      <c r="AU130" s="51" t="s">
        <v>746</v>
      </c>
      <c r="AV130" s="51" t="str">
        <f>IFERROR(VLOOKUP(tab_morcegos[[#This Row],[Espécie*2]],'Base de dados'!B:Z,22,),0)</f>
        <v>-</v>
      </c>
      <c r="AW130" s="51" t="str">
        <f>IFERROR(VLOOKUP(tab_morcegos[[#This Row],[Espécie*2]],'Base de dados'!B:Z,23,),0)</f>
        <v>LC</v>
      </c>
      <c r="AX130" s="51" t="str">
        <f>IFERROR(VLOOKUP(tab_morcegos[[#This Row],[Espécie*2]],'Base de dados'!B:Z,21,),0)</f>
        <v>DD</v>
      </c>
      <c r="AY130" s="51" t="str">
        <f>tab_morcegos[[#This Row],[Campanha]]</f>
        <v>C01</v>
      </c>
      <c r="AZ130" s="29" t="s">
        <v>176</v>
      </c>
      <c r="BA130" s="51" t="str">
        <f>tab_morcegos[[#This Row],[Método]]</f>
        <v>Ultrassom</v>
      </c>
      <c r="BB130" s="51" t="str">
        <f>tab_morcegos[[#This Row],[ID Marcação*]]</f>
        <v>-</v>
      </c>
      <c r="BC130" s="51">
        <f>tab_morcegos[[#This Row],[Nº do Tombo]]</f>
        <v>0</v>
      </c>
      <c r="BD130" s="51" t="str">
        <f>IFERROR(VLOOKUP(tab_morcegos[[#This Row],[Espécie*2]],'Base de dados'!B:Z,11,),0)</f>
        <v>R</v>
      </c>
      <c r="BE130" s="51" t="str">
        <f>IFERROR(VLOOKUP(tab_morcegos[[#This Row],[Espécie*2]],'Base de dados'!B:Z,3,),0)</f>
        <v>Chiroptera</v>
      </c>
      <c r="BF130" s="51" t="str">
        <f>IFERROR(VLOOKUP(tab_morcegos[[#This Row],[Espécie*2]],'Base de dados'!B:Z,4,),0)</f>
        <v>Vespertilionidae</v>
      </c>
      <c r="BG130" s="51" t="str">
        <f>IFERROR(VLOOKUP(tab_morcegos[[#This Row],[Espécie*2]],'Base de dados'!B:Z,5,),0)</f>
        <v>Vespertilioninae</v>
      </c>
      <c r="BH130" s="51" t="str">
        <f>IFERROR(VLOOKUP(tab_morcegos[[#This Row],[Espécie*2]],'Base de dados'!B:Z,6,),0)</f>
        <v>Eptesicini</v>
      </c>
      <c r="BI130" s="51" t="str">
        <f>IFERROR(VLOOKUP(tab_morcegos[[#This Row],[Espécie*2]],'Base de dados'!B:Z,8,),0)</f>
        <v>In</v>
      </c>
      <c r="BJ130" s="51" t="str">
        <f>IFERROR(VLOOKUP(tab_morcegos[[#This Row],[Espécie*2]],'Base de dados'!B:Z,9,),0)</f>
        <v>-</v>
      </c>
      <c r="BK130" s="51" t="str">
        <f>IFERROR(VLOOKUP(tab_morcegos[[#This Row],[Espécie*2]],'Base de dados'!B:Z,10,),0)</f>
        <v>Vo</v>
      </c>
      <c r="BL130" s="51" t="str">
        <f>IFERROR(VLOOKUP(tab_morcegos[[#This Row],[Espécie*2]],'Base de dados'!B:Z,12,),0)</f>
        <v>-</v>
      </c>
      <c r="BM130" s="51" t="str">
        <f>IFERROR(VLOOKUP(tab_morcegos[[#This Row],[Espécie*2]],'Base de dados'!B:Z,14,),0)</f>
        <v>Am, MA, Ce, Ca, Pp</v>
      </c>
      <c r="BN130" s="51" t="str">
        <f>IFERROR(VLOOKUP(tab_morcegos[[#This Row],[Espécie*2]],'Base de dados'!B:Z,15,),0)</f>
        <v>-</v>
      </c>
      <c r="BO130" s="51" t="str">
        <f>IFERROR(VLOOKUP(tab_morcegos[[#This Row],[Espécie*2]],'Base de dados'!B:Z,16,),0)</f>
        <v>-</v>
      </c>
      <c r="BP130" s="51" t="str">
        <f>IFERROR(VLOOKUP(tab_morcegos[[#This Row],[Espécie*2]],'Base de dados'!B:Z,17,),0)</f>
        <v>-</v>
      </c>
      <c r="BQ130" s="51" t="str">
        <f>IFERROR(VLOOKUP(tab_morcegos[[#This Row],[Espécie*2]],'Base de dados'!B:Z,18,),0)</f>
        <v>-</v>
      </c>
      <c r="BR130" s="51">
        <f>IFERROR(VLOOKUP(tab_morcegos[[#This Row],[Espécie*2]],'Base de dados'!B:Z,19,),0)</f>
        <v>0</v>
      </c>
      <c r="BS130" s="51" t="str">
        <f>IFERROR(VLOOKUP(tab_morcegos[[#This Row],[Espécie*2]],'Base de dados'!B:Z,20,),0)</f>
        <v>-</v>
      </c>
      <c r="BT130" s="51">
        <f>IFERROR(VLOOKUP(tab_morcegos[[#This Row],[Espécie*2]],'Base de dados'!B:Z,24),0)</f>
        <v>0</v>
      </c>
      <c r="BU130" s="51">
        <f>IFERROR(VLOOKUP(tab_morcegos[[#This Row],[Espécie*2]],'Base de dados'!B:Z,25,),0)</f>
        <v>0</v>
      </c>
      <c r="BV130" s="51">
        <f>IFERROR(VLOOKUP(tab_morcegos[[#This Row],[Espécie*2]],'Base de dados'!B:Z,2),0)</f>
        <v>666</v>
      </c>
      <c r="BW130" s="51" t="str">
        <f>IFERROR(VLOOKUP(tab_morcegos[[#This Row],[Espécie*2]],'Base de dados'!B:AA,26),0)</f>
        <v>-</v>
      </c>
    </row>
    <row r="131" spans="2:75" x14ac:dyDescent="0.25">
      <c r="B131" s="29">
        <v>127</v>
      </c>
      <c r="C131" s="33" t="s">
        <v>734</v>
      </c>
      <c r="D131" s="29" t="s">
        <v>749</v>
      </c>
      <c r="E131" s="29" t="s">
        <v>64</v>
      </c>
      <c r="F131" s="52">
        <v>45004</v>
      </c>
      <c r="G131" s="51" t="s">
        <v>738</v>
      </c>
      <c r="H131" s="51"/>
      <c r="I131" s="29" t="s">
        <v>41</v>
      </c>
      <c r="J131" s="29" t="s">
        <v>747</v>
      </c>
      <c r="K131" s="55" t="s">
        <v>469</v>
      </c>
      <c r="L131" s="51" t="str">
        <f>IFERROR(VLOOKUP(tab_morcegos[[#This Row],[Espécie*]],'Base de dados'!B:Z,7,),0)</f>
        <v>morcego</v>
      </c>
      <c r="M131" s="29" t="s">
        <v>3</v>
      </c>
      <c r="N131" s="29" t="s">
        <v>63</v>
      </c>
      <c r="O131" s="29" t="s">
        <v>63</v>
      </c>
      <c r="P131" s="29" t="s">
        <v>20</v>
      </c>
      <c r="Q131" s="51"/>
      <c r="R131" s="51"/>
      <c r="S131" s="29" t="s">
        <v>4</v>
      </c>
      <c r="T131" s="53">
        <v>0.10069444444444443</v>
      </c>
      <c r="U131" s="53"/>
      <c r="V131" s="51"/>
      <c r="W131" s="51"/>
      <c r="X131" s="51"/>
      <c r="Y131" s="51"/>
      <c r="Z131" s="51"/>
      <c r="AA131" s="51"/>
      <c r="AB131" s="51">
        <v>30</v>
      </c>
      <c r="AC131" s="51"/>
      <c r="AD131" s="51"/>
      <c r="AE131" s="51">
        <v>6</v>
      </c>
      <c r="AF131" s="51">
        <v>22501</v>
      </c>
      <c r="AG131" s="52">
        <f>tab_morcegos[[#This Row],[Data]]</f>
        <v>45004</v>
      </c>
      <c r="AH131" s="51" t="str">
        <f>tab_morcegos[[#This Row],[Empreendimento]]</f>
        <v>PCH Canoas</v>
      </c>
      <c r="AI131" s="29" t="s">
        <v>156</v>
      </c>
      <c r="AJ131" s="29" t="s">
        <v>159</v>
      </c>
      <c r="AK131" s="29" t="s">
        <v>162</v>
      </c>
      <c r="AL131" s="29" t="s">
        <v>748</v>
      </c>
      <c r="AM131" s="29" t="s">
        <v>165</v>
      </c>
      <c r="AN131" s="29" t="s">
        <v>750</v>
      </c>
      <c r="AO131" s="29" t="s">
        <v>751</v>
      </c>
      <c r="AP131" s="54" t="str">
        <f>tab_morcegos[[#This Row],[Espécie*]]</f>
        <v>Lasiurus ega</v>
      </c>
      <c r="AQ131" s="55" t="str">
        <f>IFERROR(VLOOKUP(tab_morcegos[[#This Row],[Espécie*2]],'Base de dados'!B:Z,7,),0)</f>
        <v>morcego</v>
      </c>
      <c r="AR131" s="51" t="str">
        <f>IFERROR(VLOOKUP(tab_morcegos[[#This Row],[Espécie*2]],'Base de dados'!B:Z,13,),0)</f>
        <v>Nativa</v>
      </c>
      <c r="AS131" s="29" t="s">
        <v>173</v>
      </c>
      <c r="AT131" s="51" t="s">
        <v>742</v>
      </c>
      <c r="AU131" s="51" t="s">
        <v>746</v>
      </c>
      <c r="AV131" s="51" t="str">
        <f>IFERROR(VLOOKUP(tab_morcegos[[#This Row],[Espécie*2]],'Base de dados'!B:Z,22,),0)</f>
        <v>-</v>
      </c>
      <c r="AW131" s="51" t="str">
        <f>IFERROR(VLOOKUP(tab_morcegos[[#This Row],[Espécie*2]],'Base de dados'!B:Z,23,),0)</f>
        <v>DD</v>
      </c>
      <c r="AX131" s="51" t="str">
        <f>IFERROR(VLOOKUP(tab_morcegos[[#This Row],[Espécie*2]],'Base de dados'!B:Z,21,),0)</f>
        <v>LC</v>
      </c>
      <c r="AY131" s="51" t="str">
        <f>tab_morcegos[[#This Row],[Campanha]]</f>
        <v>C01</v>
      </c>
      <c r="AZ131" s="29" t="s">
        <v>176</v>
      </c>
      <c r="BA131" s="51" t="str">
        <f>tab_morcegos[[#This Row],[Método]]</f>
        <v>Ultrassom</v>
      </c>
      <c r="BB131" s="51" t="str">
        <f>tab_morcegos[[#This Row],[ID Marcação*]]</f>
        <v>-</v>
      </c>
      <c r="BC131" s="51">
        <f>tab_morcegos[[#This Row],[Nº do Tombo]]</f>
        <v>0</v>
      </c>
      <c r="BD131" s="51" t="str">
        <f>IFERROR(VLOOKUP(tab_morcegos[[#This Row],[Espécie*2]],'Base de dados'!B:Z,11,),0)</f>
        <v>R</v>
      </c>
      <c r="BE131" s="51" t="str">
        <f>IFERROR(VLOOKUP(tab_morcegos[[#This Row],[Espécie*2]],'Base de dados'!B:Z,3,),0)</f>
        <v>Chiroptera</v>
      </c>
      <c r="BF131" s="51" t="str">
        <f>IFERROR(VLOOKUP(tab_morcegos[[#This Row],[Espécie*2]],'Base de dados'!B:Z,4,),0)</f>
        <v>Vespertilionidae</v>
      </c>
      <c r="BG131" s="51" t="str">
        <f>IFERROR(VLOOKUP(tab_morcegos[[#This Row],[Espécie*2]],'Base de dados'!B:Z,5,),0)</f>
        <v>Vespertilioninae</v>
      </c>
      <c r="BH131" s="51" t="str">
        <f>IFERROR(VLOOKUP(tab_morcegos[[#This Row],[Espécie*2]],'Base de dados'!B:Z,6,),0)</f>
        <v>Lasiurini</v>
      </c>
      <c r="BI131" s="51" t="str">
        <f>IFERROR(VLOOKUP(tab_morcegos[[#This Row],[Espécie*2]],'Base de dados'!B:Z,8,),0)</f>
        <v>In</v>
      </c>
      <c r="BJ131" s="51" t="str">
        <f>IFERROR(VLOOKUP(tab_morcegos[[#This Row],[Espécie*2]],'Base de dados'!B:Z,9,),0)</f>
        <v>-</v>
      </c>
      <c r="BK131" s="51" t="str">
        <f>IFERROR(VLOOKUP(tab_morcegos[[#This Row],[Espécie*2]],'Base de dados'!B:Z,10,),0)</f>
        <v>Vo</v>
      </c>
      <c r="BL131" s="51" t="str">
        <f>IFERROR(VLOOKUP(tab_morcegos[[#This Row],[Espécie*2]],'Base de dados'!B:Z,12,),0)</f>
        <v>-</v>
      </c>
      <c r="BM131" s="51" t="str">
        <f>IFERROR(VLOOKUP(tab_morcegos[[#This Row],[Espécie*2]],'Base de dados'!B:Z,14,),0)</f>
        <v>Am, MA, Ce, Ca, Pt, Pp</v>
      </c>
      <c r="BN131" s="51" t="str">
        <f>IFERROR(VLOOKUP(tab_morcegos[[#This Row],[Espécie*2]],'Base de dados'!B:Z,15,),0)</f>
        <v>-</v>
      </c>
      <c r="BO131" s="51" t="str">
        <f>IFERROR(VLOOKUP(tab_morcegos[[#This Row],[Espécie*2]],'Base de dados'!B:Z,16,),0)</f>
        <v>-</v>
      </c>
      <c r="BP131" s="51" t="str">
        <f>IFERROR(VLOOKUP(tab_morcegos[[#This Row],[Espécie*2]],'Base de dados'!B:Z,17,),0)</f>
        <v>-</v>
      </c>
      <c r="BQ131" s="51" t="str">
        <f>IFERROR(VLOOKUP(tab_morcegos[[#This Row],[Espécie*2]],'Base de dados'!B:Z,18,),0)</f>
        <v>-</v>
      </c>
      <c r="BR131" s="51" t="str">
        <f>IFERROR(VLOOKUP(tab_morcegos[[#This Row],[Espécie*2]],'Base de dados'!B:Z,19,),0)</f>
        <v>-</v>
      </c>
      <c r="BS131" s="51" t="str">
        <f>IFERROR(VLOOKUP(tab_morcegos[[#This Row],[Espécie*2]],'Base de dados'!B:Z,20,),0)</f>
        <v>-</v>
      </c>
      <c r="BT131" s="51" t="str">
        <f>IFERROR(VLOOKUP(tab_morcegos[[#This Row],[Espécie*2]],'Base de dados'!B:Z,24),0)</f>
        <v>-</v>
      </c>
      <c r="BU131" s="51" t="str">
        <f>IFERROR(VLOOKUP(tab_morcegos[[#This Row],[Espécie*2]],'Base de dados'!B:Z,25,),0)</f>
        <v>-</v>
      </c>
      <c r="BV131" s="51">
        <f>IFERROR(VLOOKUP(tab_morcegos[[#This Row],[Espécie*2]],'Base de dados'!B:Z,2),0)</f>
        <v>672</v>
      </c>
      <c r="BW131" s="51" t="str">
        <f>IFERROR(VLOOKUP(tab_morcegos[[#This Row],[Espécie*2]],'Base de dados'!B:AA,26),0)</f>
        <v>-</v>
      </c>
    </row>
    <row r="132" spans="2:75" x14ac:dyDescent="0.25">
      <c r="B132" s="29">
        <v>128</v>
      </c>
      <c r="C132" s="33" t="s">
        <v>734</v>
      </c>
      <c r="D132" s="29" t="s">
        <v>749</v>
      </c>
      <c r="E132" s="51" t="s">
        <v>65</v>
      </c>
      <c r="F132" s="52">
        <v>45080</v>
      </c>
      <c r="G132" s="51" t="s">
        <v>735</v>
      </c>
      <c r="H132" s="51"/>
      <c r="I132" s="51" t="s">
        <v>39</v>
      </c>
      <c r="J132" s="29" t="s">
        <v>747</v>
      </c>
      <c r="K132" s="55" t="s">
        <v>527</v>
      </c>
      <c r="L132" s="51" t="str">
        <f>IFERROR(VLOOKUP(tab_morcegos[[#This Row],[Espécie*]],'Base de dados'!B:Z,7,),0)</f>
        <v xml:space="preserve">morcego-cauda-de-rato-maior </v>
      </c>
      <c r="M132" s="29" t="s">
        <v>3</v>
      </c>
      <c r="N132" s="29" t="s">
        <v>63</v>
      </c>
      <c r="O132" s="29" t="s">
        <v>63</v>
      </c>
      <c r="P132" s="29" t="s">
        <v>20</v>
      </c>
      <c r="Q132" s="51"/>
      <c r="R132" s="51"/>
      <c r="S132" s="29" t="s">
        <v>4</v>
      </c>
      <c r="T132" s="53">
        <v>0.74305555555555547</v>
      </c>
      <c r="U132" s="53"/>
      <c r="V132" s="51"/>
      <c r="W132" s="51"/>
      <c r="X132" s="51"/>
      <c r="Y132" s="51"/>
      <c r="Z132" s="51"/>
      <c r="AA132" s="51"/>
      <c r="AB132" s="51">
        <v>25</v>
      </c>
      <c r="AC132" s="51">
        <v>28</v>
      </c>
      <c r="AD132" s="51"/>
      <c r="AE132" s="51">
        <v>16</v>
      </c>
      <c r="AF132" s="51">
        <v>175000</v>
      </c>
      <c r="AG132" s="52">
        <f>tab_morcegos[[#This Row],[Data]]</f>
        <v>45080</v>
      </c>
      <c r="AH132" s="51" t="str">
        <f>tab_morcegos[[#This Row],[Empreendimento]]</f>
        <v>PCH Canoas</v>
      </c>
      <c r="AI132" s="51" t="s">
        <v>157</v>
      </c>
      <c r="AJ132" s="29" t="s">
        <v>159</v>
      </c>
      <c r="AK132" s="29" t="s">
        <v>162</v>
      </c>
      <c r="AL132" s="29" t="s">
        <v>748</v>
      </c>
      <c r="AM132" s="29" t="s">
        <v>165</v>
      </c>
      <c r="AN132" s="29" t="s">
        <v>750</v>
      </c>
      <c r="AO132" s="29" t="s">
        <v>751</v>
      </c>
      <c r="AP132" s="54" t="str">
        <f>tab_morcegos[[#This Row],[Espécie*]]</f>
        <v>Molossus rufus</v>
      </c>
      <c r="AQ132" s="55" t="str">
        <f>IFERROR(VLOOKUP(tab_morcegos[[#This Row],[Espécie*2]],'Base de dados'!B:Z,7,),0)</f>
        <v xml:space="preserve">morcego-cauda-de-rato-maior </v>
      </c>
      <c r="AR132" s="51" t="str">
        <f>IFERROR(VLOOKUP(tab_morcegos[[#This Row],[Espécie*2]],'Base de dados'!B:Z,13,),0)</f>
        <v>Nativa</v>
      </c>
      <c r="AS132" s="29" t="s">
        <v>173</v>
      </c>
      <c r="AT132" s="29" t="s">
        <v>739</v>
      </c>
      <c r="AU132" s="29" t="s">
        <v>743</v>
      </c>
      <c r="AV132" s="51" t="str">
        <f>IFERROR(VLOOKUP(tab_morcegos[[#This Row],[Espécie*2]],'Base de dados'!B:Z,22,),0)</f>
        <v>-</v>
      </c>
      <c r="AW132" s="51" t="str">
        <f>IFERROR(VLOOKUP(tab_morcegos[[#This Row],[Espécie*2]],'Base de dados'!B:Z,23,),0)</f>
        <v>LC</v>
      </c>
      <c r="AX132" s="51" t="str">
        <f>IFERROR(VLOOKUP(tab_morcegos[[#This Row],[Espécie*2]],'Base de dados'!B:Z,21,),0)</f>
        <v>LC</v>
      </c>
      <c r="AY132" s="51" t="str">
        <f>tab_morcegos[[#This Row],[Campanha]]</f>
        <v>C02</v>
      </c>
      <c r="AZ132" s="29" t="s">
        <v>176</v>
      </c>
      <c r="BA132" s="51" t="str">
        <f>tab_morcegos[[#This Row],[Método]]</f>
        <v>Ultrassom</v>
      </c>
      <c r="BB132" s="51" t="str">
        <f>tab_morcegos[[#This Row],[ID Marcação*]]</f>
        <v>-</v>
      </c>
      <c r="BC132" s="51">
        <f>tab_morcegos[[#This Row],[Nº do Tombo]]</f>
        <v>0</v>
      </c>
      <c r="BD132" s="51" t="str">
        <f>IFERROR(VLOOKUP(tab_morcegos[[#This Row],[Espécie*2]],'Base de dados'!B:Z,11,),0)</f>
        <v>R</v>
      </c>
      <c r="BE132" s="51" t="str">
        <f>IFERROR(VLOOKUP(tab_morcegos[[#This Row],[Espécie*2]],'Base de dados'!B:Z,3,),0)</f>
        <v>Chiroptera</v>
      </c>
      <c r="BF132" s="51" t="str">
        <f>IFERROR(VLOOKUP(tab_morcegos[[#This Row],[Espécie*2]],'Base de dados'!B:Z,4,),0)</f>
        <v>Molossidae</v>
      </c>
      <c r="BG132" s="51" t="str">
        <f>IFERROR(VLOOKUP(tab_morcegos[[#This Row],[Espécie*2]],'Base de dados'!B:Z,5,),0)</f>
        <v>Molossinae</v>
      </c>
      <c r="BH132" s="51" t="str">
        <f>IFERROR(VLOOKUP(tab_morcegos[[#This Row],[Espécie*2]],'Base de dados'!B:Z,6,),0)</f>
        <v>-</v>
      </c>
      <c r="BI132" s="51" t="str">
        <f>IFERROR(VLOOKUP(tab_morcegos[[#This Row],[Espécie*2]],'Base de dados'!B:Z,8,),0)</f>
        <v>In</v>
      </c>
      <c r="BJ132" s="51" t="str">
        <f>IFERROR(VLOOKUP(tab_morcegos[[#This Row],[Espécie*2]],'Base de dados'!B:Z,9,),0)</f>
        <v>-</v>
      </c>
      <c r="BK132" s="51" t="str">
        <f>IFERROR(VLOOKUP(tab_morcegos[[#This Row],[Espécie*2]],'Base de dados'!B:Z,10,),0)</f>
        <v>Vo</v>
      </c>
      <c r="BL132" s="51" t="str">
        <f>IFERROR(VLOOKUP(tab_morcegos[[#This Row],[Espécie*2]],'Base de dados'!B:Z,12,),0)</f>
        <v>-</v>
      </c>
      <c r="BM132" s="51" t="str">
        <f>IFERROR(VLOOKUP(tab_morcegos[[#This Row],[Espécie*2]],'Base de dados'!B:Z,14,),0)</f>
        <v>Am, MA, Ce, Ca, Pt</v>
      </c>
      <c r="BN132" s="51" t="str">
        <f>IFERROR(VLOOKUP(tab_morcegos[[#This Row],[Espécie*2]],'Base de dados'!B:Z,15,),0)</f>
        <v>-</v>
      </c>
      <c r="BO132" s="51" t="str">
        <f>IFERROR(VLOOKUP(tab_morcegos[[#This Row],[Espécie*2]],'Base de dados'!B:Z,16,),0)</f>
        <v>-</v>
      </c>
      <c r="BP132" s="51" t="str">
        <f>IFERROR(VLOOKUP(tab_morcegos[[#This Row],[Espécie*2]],'Base de dados'!B:Z,17,),0)</f>
        <v>-</v>
      </c>
      <c r="BQ132" s="51" t="str">
        <f>IFERROR(VLOOKUP(tab_morcegos[[#This Row],[Espécie*2]],'Base de dados'!B:Z,18,),0)</f>
        <v>-</v>
      </c>
      <c r="BR132" s="51" t="str">
        <f>IFERROR(VLOOKUP(tab_morcegos[[#This Row],[Espécie*2]],'Base de dados'!B:Z,19,),0)</f>
        <v>-</v>
      </c>
      <c r="BS132" s="51" t="str">
        <f>IFERROR(VLOOKUP(tab_morcegos[[#This Row],[Espécie*2]],'Base de dados'!B:Z,20,),0)</f>
        <v>-</v>
      </c>
      <c r="BT132" s="51" t="str">
        <f>IFERROR(VLOOKUP(tab_morcegos[[#This Row],[Espécie*2]],'Base de dados'!B:Z,24),0)</f>
        <v>-</v>
      </c>
      <c r="BU132" s="51" t="str">
        <f>IFERROR(VLOOKUP(tab_morcegos[[#This Row],[Espécie*2]],'Base de dados'!B:Z,25,),0)</f>
        <v>-</v>
      </c>
      <c r="BV132" s="51">
        <f>IFERROR(VLOOKUP(tab_morcegos[[#This Row],[Espécie*2]],'Base de dados'!B:Z,2),0)</f>
        <v>534</v>
      </c>
      <c r="BW132" s="51" t="str">
        <f>IFERROR(VLOOKUP(tab_morcegos[[#This Row],[Espécie*2]],'Base de dados'!B:AA,26),0)</f>
        <v>-</v>
      </c>
    </row>
    <row r="133" spans="2:75" x14ac:dyDescent="0.25">
      <c r="B133" s="29">
        <v>129</v>
      </c>
      <c r="C133" s="33" t="s">
        <v>734</v>
      </c>
      <c r="D133" s="29" t="s">
        <v>749</v>
      </c>
      <c r="E133" s="51" t="s">
        <v>65</v>
      </c>
      <c r="F133" s="52">
        <v>45080</v>
      </c>
      <c r="G133" s="51" t="s">
        <v>735</v>
      </c>
      <c r="H133" s="51"/>
      <c r="I133" s="51" t="s">
        <v>39</v>
      </c>
      <c r="J133" s="29" t="s">
        <v>747</v>
      </c>
      <c r="K133" s="55" t="s">
        <v>461</v>
      </c>
      <c r="L133" s="51" t="str">
        <f>IFERROR(VLOOKUP(tab_morcegos[[#This Row],[Espécie*]],'Base de dados'!B:Z,7,),0)</f>
        <v>morcego-vermelho</v>
      </c>
      <c r="M133" s="29" t="s">
        <v>3</v>
      </c>
      <c r="N133" s="29" t="s">
        <v>63</v>
      </c>
      <c r="O133" s="29" t="s">
        <v>63</v>
      </c>
      <c r="P133" s="29" t="s">
        <v>20</v>
      </c>
      <c r="Q133" s="51"/>
      <c r="R133" s="51"/>
      <c r="S133" s="29" t="s">
        <v>4</v>
      </c>
      <c r="T133" s="53">
        <v>0.75347222222222221</v>
      </c>
      <c r="U133" s="53"/>
      <c r="V133" s="51"/>
      <c r="W133" s="51"/>
      <c r="X133" s="51"/>
      <c r="Y133" s="51"/>
      <c r="Z133" s="51"/>
      <c r="AA133" s="51"/>
      <c r="AB133" s="51">
        <v>46</v>
      </c>
      <c r="AC133" s="51"/>
      <c r="AD133" s="51"/>
      <c r="AE133" s="51">
        <v>6</v>
      </c>
      <c r="AF133" s="51">
        <v>180504</v>
      </c>
      <c r="AG133" s="52">
        <f>tab_morcegos[[#This Row],[Data]]</f>
        <v>45080</v>
      </c>
      <c r="AH133" s="51" t="str">
        <f>tab_morcegos[[#This Row],[Empreendimento]]</f>
        <v>PCH Canoas</v>
      </c>
      <c r="AI133" s="51" t="s">
        <v>157</v>
      </c>
      <c r="AJ133" s="29" t="s">
        <v>159</v>
      </c>
      <c r="AK133" s="29" t="s">
        <v>162</v>
      </c>
      <c r="AL133" s="29" t="s">
        <v>748</v>
      </c>
      <c r="AM133" s="29" t="s">
        <v>165</v>
      </c>
      <c r="AN133" s="29" t="s">
        <v>750</v>
      </c>
      <c r="AO133" s="29" t="s">
        <v>751</v>
      </c>
      <c r="AP133" s="54" t="str">
        <f>tab_morcegos[[#This Row],[Espécie*]]</f>
        <v>Lasiurus blossevillii</v>
      </c>
      <c r="AQ133" s="55" t="str">
        <f>IFERROR(VLOOKUP(tab_morcegos[[#This Row],[Espécie*2]],'Base de dados'!B:Z,7,),0)</f>
        <v>morcego-vermelho</v>
      </c>
      <c r="AR133" s="51" t="str">
        <f>IFERROR(VLOOKUP(tab_morcegos[[#This Row],[Espécie*2]],'Base de dados'!B:Z,13,),0)</f>
        <v>Nativa</v>
      </c>
      <c r="AS133" s="29" t="s">
        <v>173</v>
      </c>
      <c r="AT133" s="29" t="s">
        <v>739</v>
      </c>
      <c r="AU133" s="29" t="s">
        <v>743</v>
      </c>
      <c r="AV133" s="51" t="str">
        <f>IFERROR(VLOOKUP(tab_morcegos[[#This Row],[Espécie*2]],'Base de dados'!B:Z,22,),0)</f>
        <v>-</v>
      </c>
      <c r="AW133" s="51" t="str">
        <f>IFERROR(VLOOKUP(tab_morcegos[[#This Row],[Espécie*2]],'Base de dados'!B:Z,23,),0)</f>
        <v>LC</v>
      </c>
      <c r="AX133" s="51" t="str">
        <f>IFERROR(VLOOKUP(tab_morcegos[[#This Row],[Espécie*2]],'Base de dados'!B:Z,21,),0)</f>
        <v>LC</v>
      </c>
      <c r="AY133" s="51" t="str">
        <f>tab_morcegos[[#This Row],[Campanha]]</f>
        <v>C02</v>
      </c>
      <c r="AZ133" s="29" t="s">
        <v>176</v>
      </c>
      <c r="BA133" s="51" t="str">
        <f>tab_morcegos[[#This Row],[Método]]</f>
        <v>Ultrassom</v>
      </c>
      <c r="BB133" s="51" t="str">
        <f>tab_morcegos[[#This Row],[ID Marcação*]]</f>
        <v>-</v>
      </c>
      <c r="BC133" s="51">
        <f>tab_morcegos[[#This Row],[Nº do Tombo]]</f>
        <v>0</v>
      </c>
      <c r="BD133" s="51" t="str">
        <f>IFERROR(VLOOKUP(tab_morcegos[[#This Row],[Espécie*2]],'Base de dados'!B:Z,11,),0)</f>
        <v>R</v>
      </c>
      <c r="BE133" s="51" t="str">
        <f>IFERROR(VLOOKUP(tab_morcegos[[#This Row],[Espécie*2]],'Base de dados'!B:Z,3,),0)</f>
        <v>Chiroptera</v>
      </c>
      <c r="BF133" s="51" t="str">
        <f>IFERROR(VLOOKUP(tab_morcegos[[#This Row],[Espécie*2]],'Base de dados'!B:Z,4,),0)</f>
        <v>Vespertilionidae</v>
      </c>
      <c r="BG133" s="51" t="str">
        <f>IFERROR(VLOOKUP(tab_morcegos[[#This Row],[Espécie*2]],'Base de dados'!B:Z,5,),0)</f>
        <v>Vespertilioninae</v>
      </c>
      <c r="BH133" s="51" t="str">
        <f>IFERROR(VLOOKUP(tab_morcegos[[#This Row],[Espécie*2]],'Base de dados'!B:Z,6,),0)</f>
        <v>Lasiurini</v>
      </c>
      <c r="BI133" s="51" t="str">
        <f>IFERROR(VLOOKUP(tab_morcegos[[#This Row],[Espécie*2]],'Base de dados'!B:Z,8,),0)</f>
        <v>In</v>
      </c>
      <c r="BJ133" s="51" t="str">
        <f>IFERROR(VLOOKUP(tab_morcegos[[#This Row],[Espécie*2]],'Base de dados'!B:Z,9,),0)</f>
        <v>-</v>
      </c>
      <c r="BK133" s="51" t="str">
        <f>IFERROR(VLOOKUP(tab_morcegos[[#This Row],[Espécie*2]],'Base de dados'!B:Z,10,),0)</f>
        <v>Vo</v>
      </c>
      <c r="BL133" s="51" t="str">
        <f>IFERROR(VLOOKUP(tab_morcegos[[#This Row],[Espécie*2]],'Base de dados'!B:Z,12,),0)</f>
        <v>-</v>
      </c>
      <c r="BM133" s="51" t="str">
        <f>IFERROR(VLOOKUP(tab_morcegos[[#This Row],[Espécie*2]],'Base de dados'!B:Z,14,),0)</f>
        <v>Am, MA, Ce, Ca, Pp</v>
      </c>
      <c r="BN133" s="51" t="str">
        <f>IFERROR(VLOOKUP(tab_morcegos[[#This Row],[Espécie*2]],'Base de dados'!B:Z,15,),0)</f>
        <v>-</v>
      </c>
      <c r="BO133" s="51" t="str">
        <f>IFERROR(VLOOKUP(tab_morcegos[[#This Row],[Espécie*2]],'Base de dados'!B:Z,16,),0)</f>
        <v>-</v>
      </c>
      <c r="BP133" s="51" t="str">
        <f>IFERROR(VLOOKUP(tab_morcegos[[#This Row],[Espécie*2]],'Base de dados'!B:Z,17,),0)</f>
        <v>-</v>
      </c>
      <c r="BQ133" s="51" t="str">
        <f>IFERROR(VLOOKUP(tab_morcegos[[#This Row],[Espécie*2]],'Base de dados'!B:Z,18,),0)</f>
        <v>-</v>
      </c>
      <c r="BR133" s="51" t="str">
        <f>IFERROR(VLOOKUP(tab_morcegos[[#This Row],[Espécie*2]],'Base de dados'!B:Z,19,),0)</f>
        <v>-</v>
      </c>
      <c r="BS133" s="51" t="str">
        <f>IFERROR(VLOOKUP(tab_morcegos[[#This Row],[Espécie*2]],'Base de dados'!B:Z,20,),0)</f>
        <v>-</v>
      </c>
      <c r="BT133" s="51" t="str">
        <f>IFERROR(VLOOKUP(tab_morcegos[[#This Row],[Espécie*2]],'Base de dados'!B:Z,24),0)</f>
        <v>-</v>
      </c>
      <c r="BU133" s="51" t="str">
        <f>IFERROR(VLOOKUP(tab_morcegos[[#This Row],[Espécie*2]],'Base de dados'!B:Z,25,),0)</f>
        <v>-</v>
      </c>
      <c r="BV133" s="51">
        <f>IFERROR(VLOOKUP(tab_morcegos[[#This Row],[Espécie*2]],'Base de dados'!B:Z,2),0)</f>
        <v>669</v>
      </c>
      <c r="BW133" s="51" t="str">
        <f>IFERROR(VLOOKUP(tab_morcegos[[#This Row],[Espécie*2]],'Base de dados'!B:AA,26),0)</f>
        <v>-</v>
      </c>
    </row>
    <row r="134" spans="2:75" x14ac:dyDescent="0.25">
      <c r="B134" s="29">
        <v>130</v>
      </c>
      <c r="C134" s="33" t="s">
        <v>734</v>
      </c>
      <c r="D134" s="29" t="s">
        <v>749</v>
      </c>
      <c r="E134" s="51" t="s">
        <v>65</v>
      </c>
      <c r="F134" s="52">
        <v>45080</v>
      </c>
      <c r="G134" s="51" t="s">
        <v>735</v>
      </c>
      <c r="H134" s="51"/>
      <c r="I134" s="51" t="s">
        <v>39</v>
      </c>
      <c r="J134" s="29" t="s">
        <v>747</v>
      </c>
      <c r="K134" s="55" t="s">
        <v>461</v>
      </c>
      <c r="L134" s="51" t="str">
        <f>IFERROR(VLOOKUP(tab_morcegos[[#This Row],[Espécie*]],'Base de dados'!B:Z,7,),0)</f>
        <v>morcego-vermelho</v>
      </c>
      <c r="M134" s="29" t="s">
        <v>3</v>
      </c>
      <c r="N134" s="29" t="s">
        <v>63</v>
      </c>
      <c r="O134" s="29" t="s">
        <v>63</v>
      </c>
      <c r="P134" s="29" t="s">
        <v>20</v>
      </c>
      <c r="Q134" s="51"/>
      <c r="R134" s="51"/>
      <c r="S134" s="29" t="s">
        <v>4</v>
      </c>
      <c r="T134" s="53">
        <v>0.75347222222222221</v>
      </c>
      <c r="U134" s="53"/>
      <c r="V134" s="51"/>
      <c r="W134" s="51"/>
      <c r="X134" s="51"/>
      <c r="Y134" s="51"/>
      <c r="Z134" s="51"/>
      <c r="AA134" s="51"/>
      <c r="AB134" s="51" t="s">
        <v>752</v>
      </c>
      <c r="AC134" s="51"/>
      <c r="AD134" s="51"/>
      <c r="AE134" s="51">
        <v>6</v>
      </c>
      <c r="AF134" s="51">
        <v>180534</v>
      </c>
      <c r="AG134" s="52">
        <f>tab_morcegos[[#This Row],[Data]]</f>
        <v>45080</v>
      </c>
      <c r="AH134" s="51" t="str">
        <f>tab_morcegos[[#This Row],[Empreendimento]]</f>
        <v>PCH Canoas</v>
      </c>
      <c r="AI134" s="51" t="s">
        <v>157</v>
      </c>
      <c r="AJ134" s="29" t="s">
        <v>159</v>
      </c>
      <c r="AK134" s="29" t="s">
        <v>162</v>
      </c>
      <c r="AL134" s="29" t="s">
        <v>748</v>
      </c>
      <c r="AM134" s="29" t="s">
        <v>165</v>
      </c>
      <c r="AN134" s="29" t="s">
        <v>750</v>
      </c>
      <c r="AO134" s="29" t="s">
        <v>751</v>
      </c>
      <c r="AP134" s="54" t="str">
        <f>tab_morcegos[[#This Row],[Espécie*]]</f>
        <v>Lasiurus blossevillii</v>
      </c>
      <c r="AQ134" s="55" t="str">
        <f>IFERROR(VLOOKUP(tab_morcegos[[#This Row],[Espécie*2]],'Base de dados'!B:Z,7,),0)</f>
        <v>morcego-vermelho</v>
      </c>
      <c r="AR134" s="51" t="str">
        <f>IFERROR(VLOOKUP(tab_morcegos[[#This Row],[Espécie*2]],'Base de dados'!B:Z,13,),0)</f>
        <v>Nativa</v>
      </c>
      <c r="AS134" s="29" t="s">
        <v>173</v>
      </c>
      <c r="AT134" s="29" t="s">
        <v>739</v>
      </c>
      <c r="AU134" s="29" t="s">
        <v>743</v>
      </c>
      <c r="AV134" s="51" t="str">
        <f>IFERROR(VLOOKUP(tab_morcegos[[#This Row],[Espécie*2]],'Base de dados'!B:Z,22,),0)</f>
        <v>-</v>
      </c>
      <c r="AW134" s="51" t="str">
        <f>IFERROR(VLOOKUP(tab_morcegos[[#This Row],[Espécie*2]],'Base de dados'!B:Z,23,),0)</f>
        <v>LC</v>
      </c>
      <c r="AX134" s="51" t="str">
        <f>IFERROR(VLOOKUP(tab_morcegos[[#This Row],[Espécie*2]],'Base de dados'!B:Z,21,),0)</f>
        <v>LC</v>
      </c>
      <c r="AY134" s="51" t="str">
        <f>tab_morcegos[[#This Row],[Campanha]]</f>
        <v>C02</v>
      </c>
      <c r="AZ134" s="29" t="s">
        <v>176</v>
      </c>
      <c r="BA134" s="51" t="str">
        <f>tab_morcegos[[#This Row],[Método]]</f>
        <v>Ultrassom</v>
      </c>
      <c r="BB134" s="51" t="str">
        <f>tab_morcegos[[#This Row],[ID Marcação*]]</f>
        <v>-</v>
      </c>
      <c r="BC134" s="51">
        <f>tab_morcegos[[#This Row],[Nº do Tombo]]</f>
        <v>0</v>
      </c>
      <c r="BD134" s="51" t="str">
        <f>IFERROR(VLOOKUP(tab_morcegos[[#This Row],[Espécie*2]],'Base de dados'!B:Z,11,),0)</f>
        <v>R</v>
      </c>
      <c r="BE134" s="51" t="str">
        <f>IFERROR(VLOOKUP(tab_morcegos[[#This Row],[Espécie*2]],'Base de dados'!B:Z,3,),0)</f>
        <v>Chiroptera</v>
      </c>
      <c r="BF134" s="51" t="str">
        <f>IFERROR(VLOOKUP(tab_morcegos[[#This Row],[Espécie*2]],'Base de dados'!B:Z,4,),0)</f>
        <v>Vespertilionidae</v>
      </c>
      <c r="BG134" s="51" t="str">
        <f>IFERROR(VLOOKUP(tab_morcegos[[#This Row],[Espécie*2]],'Base de dados'!B:Z,5,),0)</f>
        <v>Vespertilioninae</v>
      </c>
      <c r="BH134" s="51" t="str">
        <f>IFERROR(VLOOKUP(tab_morcegos[[#This Row],[Espécie*2]],'Base de dados'!B:Z,6,),0)</f>
        <v>Lasiurini</v>
      </c>
      <c r="BI134" s="51" t="str">
        <f>IFERROR(VLOOKUP(tab_morcegos[[#This Row],[Espécie*2]],'Base de dados'!B:Z,8,),0)</f>
        <v>In</v>
      </c>
      <c r="BJ134" s="51" t="str">
        <f>IFERROR(VLOOKUP(tab_morcegos[[#This Row],[Espécie*2]],'Base de dados'!B:Z,9,),0)</f>
        <v>-</v>
      </c>
      <c r="BK134" s="51" t="str">
        <f>IFERROR(VLOOKUP(tab_morcegos[[#This Row],[Espécie*2]],'Base de dados'!B:Z,10,),0)</f>
        <v>Vo</v>
      </c>
      <c r="BL134" s="51" t="str">
        <f>IFERROR(VLOOKUP(tab_morcegos[[#This Row],[Espécie*2]],'Base de dados'!B:Z,12,),0)</f>
        <v>-</v>
      </c>
      <c r="BM134" s="51" t="str">
        <f>IFERROR(VLOOKUP(tab_morcegos[[#This Row],[Espécie*2]],'Base de dados'!B:Z,14,),0)</f>
        <v>Am, MA, Ce, Ca, Pp</v>
      </c>
      <c r="BN134" s="51" t="str">
        <f>IFERROR(VLOOKUP(tab_morcegos[[#This Row],[Espécie*2]],'Base de dados'!B:Z,15,),0)</f>
        <v>-</v>
      </c>
      <c r="BO134" s="51" t="str">
        <f>IFERROR(VLOOKUP(tab_morcegos[[#This Row],[Espécie*2]],'Base de dados'!B:Z,16,),0)</f>
        <v>-</v>
      </c>
      <c r="BP134" s="51" t="str">
        <f>IFERROR(VLOOKUP(tab_morcegos[[#This Row],[Espécie*2]],'Base de dados'!B:Z,17,),0)</f>
        <v>-</v>
      </c>
      <c r="BQ134" s="51" t="str">
        <f>IFERROR(VLOOKUP(tab_morcegos[[#This Row],[Espécie*2]],'Base de dados'!B:Z,18,),0)</f>
        <v>-</v>
      </c>
      <c r="BR134" s="51" t="str">
        <f>IFERROR(VLOOKUP(tab_morcegos[[#This Row],[Espécie*2]],'Base de dados'!B:Z,19,),0)</f>
        <v>-</v>
      </c>
      <c r="BS134" s="51" t="str">
        <f>IFERROR(VLOOKUP(tab_morcegos[[#This Row],[Espécie*2]],'Base de dados'!B:Z,20,),0)</f>
        <v>-</v>
      </c>
      <c r="BT134" s="51" t="str">
        <f>IFERROR(VLOOKUP(tab_morcegos[[#This Row],[Espécie*2]],'Base de dados'!B:Z,24),0)</f>
        <v>-</v>
      </c>
      <c r="BU134" s="51" t="str">
        <f>IFERROR(VLOOKUP(tab_morcegos[[#This Row],[Espécie*2]],'Base de dados'!B:Z,25,),0)</f>
        <v>-</v>
      </c>
      <c r="BV134" s="51">
        <f>IFERROR(VLOOKUP(tab_morcegos[[#This Row],[Espécie*2]],'Base de dados'!B:Z,2),0)</f>
        <v>669</v>
      </c>
      <c r="BW134" s="51" t="str">
        <f>IFERROR(VLOOKUP(tab_morcegos[[#This Row],[Espécie*2]],'Base de dados'!B:AA,26),0)</f>
        <v>-</v>
      </c>
    </row>
    <row r="135" spans="2:75" x14ac:dyDescent="0.25">
      <c r="B135" s="29">
        <v>131</v>
      </c>
      <c r="C135" s="33" t="s">
        <v>734</v>
      </c>
      <c r="D135" s="29" t="s">
        <v>749</v>
      </c>
      <c r="E135" s="51" t="s">
        <v>65</v>
      </c>
      <c r="F135" s="52">
        <v>45080</v>
      </c>
      <c r="G135" s="51" t="s">
        <v>735</v>
      </c>
      <c r="H135" s="51"/>
      <c r="I135" s="51" t="s">
        <v>39</v>
      </c>
      <c r="J135" s="29" t="s">
        <v>747</v>
      </c>
      <c r="K135" s="55" t="s">
        <v>461</v>
      </c>
      <c r="L135" s="51" t="str">
        <f>IFERROR(VLOOKUP(tab_morcegos[[#This Row],[Espécie*]],'Base de dados'!B:Z,7,),0)</f>
        <v>morcego-vermelho</v>
      </c>
      <c r="M135" s="29" t="s">
        <v>3</v>
      </c>
      <c r="N135" s="29" t="s">
        <v>63</v>
      </c>
      <c r="O135" s="29" t="s">
        <v>63</v>
      </c>
      <c r="P135" s="29" t="s">
        <v>20</v>
      </c>
      <c r="Q135" s="51"/>
      <c r="R135" s="51"/>
      <c r="S135" s="29" t="s">
        <v>4</v>
      </c>
      <c r="T135" s="53">
        <v>0.75347222222222221</v>
      </c>
      <c r="U135" s="53"/>
      <c r="V135" s="51"/>
      <c r="W135" s="51"/>
      <c r="X135" s="51"/>
      <c r="Y135" s="51"/>
      <c r="Z135" s="51"/>
      <c r="AA135" s="51"/>
      <c r="AB135" s="51">
        <v>46</v>
      </c>
      <c r="AC135" s="51"/>
      <c r="AD135" s="51"/>
      <c r="AE135" s="51">
        <v>5</v>
      </c>
      <c r="AF135" s="51">
        <v>180546</v>
      </c>
      <c r="AG135" s="52">
        <f>tab_morcegos[[#This Row],[Data]]</f>
        <v>45080</v>
      </c>
      <c r="AH135" s="51" t="str">
        <f>tab_morcegos[[#This Row],[Empreendimento]]</f>
        <v>PCH Canoas</v>
      </c>
      <c r="AI135" s="51" t="s">
        <v>157</v>
      </c>
      <c r="AJ135" s="29" t="s">
        <v>159</v>
      </c>
      <c r="AK135" s="29" t="s">
        <v>162</v>
      </c>
      <c r="AL135" s="29" t="s">
        <v>748</v>
      </c>
      <c r="AM135" s="29" t="s">
        <v>165</v>
      </c>
      <c r="AN135" s="29" t="s">
        <v>750</v>
      </c>
      <c r="AO135" s="29" t="s">
        <v>751</v>
      </c>
      <c r="AP135" s="54" t="str">
        <f>tab_morcegos[[#This Row],[Espécie*]]</f>
        <v>Lasiurus blossevillii</v>
      </c>
      <c r="AQ135" s="55" t="str">
        <f>IFERROR(VLOOKUP(tab_morcegos[[#This Row],[Espécie*2]],'Base de dados'!B:Z,7,),0)</f>
        <v>morcego-vermelho</v>
      </c>
      <c r="AR135" s="51" t="str">
        <f>IFERROR(VLOOKUP(tab_morcegos[[#This Row],[Espécie*2]],'Base de dados'!B:Z,13,),0)</f>
        <v>Nativa</v>
      </c>
      <c r="AS135" s="29" t="s">
        <v>173</v>
      </c>
      <c r="AT135" s="29" t="s">
        <v>739</v>
      </c>
      <c r="AU135" s="29" t="s">
        <v>743</v>
      </c>
      <c r="AV135" s="51" t="str">
        <f>IFERROR(VLOOKUP(tab_morcegos[[#This Row],[Espécie*2]],'Base de dados'!B:Z,22,),0)</f>
        <v>-</v>
      </c>
      <c r="AW135" s="51" t="str">
        <f>IFERROR(VLOOKUP(tab_morcegos[[#This Row],[Espécie*2]],'Base de dados'!B:Z,23,),0)</f>
        <v>LC</v>
      </c>
      <c r="AX135" s="51" t="str">
        <f>IFERROR(VLOOKUP(tab_morcegos[[#This Row],[Espécie*2]],'Base de dados'!B:Z,21,),0)</f>
        <v>LC</v>
      </c>
      <c r="AY135" s="51" t="str">
        <f>tab_morcegos[[#This Row],[Campanha]]</f>
        <v>C02</v>
      </c>
      <c r="AZ135" s="29" t="s">
        <v>176</v>
      </c>
      <c r="BA135" s="51" t="str">
        <f>tab_morcegos[[#This Row],[Método]]</f>
        <v>Ultrassom</v>
      </c>
      <c r="BB135" s="51" t="str">
        <f>tab_morcegos[[#This Row],[ID Marcação*]]</f>
        <v>-</v>
      </c>
      <c r="BC135" s="51">
        <f>tab_morcegos[[#This Row],[Nº do Tombo]]</f>
        <v>0</v>
      </c>
      <c r="BD135" s="51" t="str">
        <f>IFERROR(VLOOKUP(tab_morcegos[[#This Row],[Espécie*2]],'Base de dados'!B:Z,11,),0)</f>
        <v>R</v>
      </c>
      <c r="BE135" s="51" t="str">
        <f>IFERROR(VLOOKUP(tab_morcegos[[#This Row],[Espécie*2]],'Base de dados'!B:Z,3,),0)</f>
        <v>Chiroptera</v>
      </c>
      <c r="BF135" s="51" t="str">
        <f>IFERROR(VLOOKUP(tab_morcegos[[#This Row],[Espécie*2]],'Base de dados'!B:Z,4,),0)</f>
        <v>Vespertilionidae</v>
      </c>
      <c r="BG135" s="51" t="str">
        <f>IFERROR(VLOOKUP(tab_morcegos[[#This Row],[Espécie*2]],'Base de dados'!B:Z,5,),0)</f>
        <v>Vespertilioninae</v>
      </c>
      <c r="BH135" s="51" t="str">
        <f>IFERROR(VLOOKUP(tab_morcegos[[#This Row],[Espécie*2]],'Base de dados'!B:Z,6,),0)</f>
        <v>Lasiurini</v>
      </c>
      <c r="BI135" s="51" t="str">
        <f>IFERROR(VLOOKUP(tab_morcegos[[#This Row],[Espécie*2]],'Base de dados'!B:Z,8,),0)</f>
        <v>In</v>
      </c>
      <c r="BJ135" s="51" t="str">
        <f>IFERROR(VLOOKUP(tab_morcegos[[#This Row],[Espécie*2]],'Base de dados'!B:Z,9,),0)</f>
        <v>-</v>
      </c>
      <c r="BK135" s="51" t="str">
        <f>IFERROR(VLOOKUP(tab_morcegos[[#This Row],[Espécie*2]],'Base de dados'!B:Z,10,),0)</f>
        <v>Vo</v>
      </c>
      <c r="BL135" s="51" t="str">
        <f>IFERROR(VLOOKUP(tab_morcegos[[#This Row],[Espécie*2]],'Base de dados'!B:Z,12,),0)</f>
        <v>-</v>
      </c>
      <c r="BM135" s="51" t="str">
        <f>IFERROR(VLOOKUP(tab_morcegos[[#This Row],[Espécie*2]],'Base de dados'!B:Z,14,),0)</f>
        <v>Am, MA, Ce, Ca, Pp</v>
      </c>
      <c r="BN135" s="51" t="str">
        <f>IFERROR(VLOOKUP(tab_morcegos[[#This Row],[Espécie*2]],'Base de dados'!B:Z,15,),0)</f>
        <v>-</v>
      </c>
      <c r="BO135" s="51" t="str">
        <f>IFERROR(VLOOKUP(tab_morcegos[[#This Row],[Espécie*2]],'Base de dados'!B:Z,16,),0)</f>
        <v>-</v>
      </c>
      <c r="BP135" s="51" t="str">
        <f>IFERROR(VLOOKUP(tab_morcegos[[#This Row],[Espécie*2]],'Base de dados'!B:Z,17,),0)</f>
        <v>-</v>
      </c>
      <c r="BQ135" s="51" t="str">
        <f>IFERROR(VLOOKUP(tab_morcegos[[#This Row],[Espécie*2]],'Base de dados'!B:Z,18,),0)</f>
        <v>-</v>
      </c>
      <c r="BR135" s="51" t="str">
        <f>IFERROR(VLOOKUP(tab_morcegos[[#This Row],[Espécie*2]],'Base de dados'!B:Z,19,),0)</f>
        <v>-</v>
      </c>
      <c r="BS135" s="51" t="str">
        <f>IFERROR(VLOOKUP(tab_morcegos[[#This Row],[Espécie*2]],'Base de dados'!B:Z,20,),0)</f>
        <v>-</v>
      </c>
      <c r="BT135" s="51" t="str">
        <f>IFERROR(VLOOKUP(tab_morcegos[[#This Row],[Espécie*2]],'Base de dados'!B:Z,24),0)</f>
        <v>-</v>
      </c>
      <c r="BU135" s="51" t="str">
        <f>IFERROR(VLOOKUP(tab_morcegos[[#This Row],[Espécie*2]],'Base de dados'!B:Z,25,),0)</f>
        <v>-</v>
      </c>
      <c r="BV135" s="51">
        <f>IFERROR(VLOOKUP(tab_morcegos[[#This Row],[Espécie*2]],'Base de dados'!B:Z,2),0)</f>
        <v>669</v>
      </c>
      <c r="BW135" s="51" t="str">
        <f>IFERROR(VLOOKUP(tab_morcegos[[#This Row],[Espécie*2]],'Base de dados'!B:AA,26),0)</f>
        <v>-</v>
      </c>
    </row>
    <row r="136" spans="2:75" x14ac:dyDescent="0.25">
      <c r="B136" s="29">
        <v>132</v>
      </c>
      <c r="C136" s="33" t="s">
        <v>734</v>
      </c>
      <c r="D136" s="29" t="s">
        <v>749</v>
      </c>
      <c r="E136" s="51" t="s">
        <v>65</v>
      </c>
      <c r="F136" s="52">
        <v>45080</v>
      </c>
      <c r="G136" s="51" t="s">
        <v>735</v>
      </c>
      <c r="H136" s="51"/>
      <c r="I136" s="51" t="s">
        <v>39</v>
      </c>
      <c r="J136" s="29" t="s">
        <v>747</v>
      </c>
      <c r="K136" s="55" t="s">
        <v>538</v>
      </c>
      <c r="L136" s="51" t="str">
        <f>IFERROR(VLOOKUP(tab_morcegos[[#This Row],[Espécie*]],'Base de dados'!B:Z,7,),0)</f>
        <v>morcego</v>
      </c>
      <c r="M136" s="29" t="s">
        <v>3</v>
      </c>
      <c r="N136" s="29" t="s">
        <v>63</v>
      </c>
      <c r="O136" s="29" t="s">
        <v>63</v>
      </c>
      <c r="P136" s="29" t="s">
        <v>20</v>
      </c>
      <c r="Q136" s="51"/>
      <c r="R136" s="51"/>
      <c r="S136" s="29" t="s">
        <v>4</v>
      </c>
      <c r="T136" s="53">
        <v>0.75694444444444453</v>
      </c>
      <c r="U136" s="53"/>
      <c r="V136" s="51"/>
      <c r="W136" s="51"/>
      <c r="X136" s="51"/>
      <c r="Y136" s="51"/>
      <c r="Z136" s="51"/>
      <c r="AA136" s="51"/>
      <c r="AB136" s="51">
        <v>58</v>
      </c>
      <c r="AC136" s="51"/>
      <c r="AD136" s="51"/>
      <c r="AE136" s="51">
        <v>3</v>
      </c>
      <c r="AF136" s="51">
        <v>181000</v>
      </c>
      <c r="AG136" s="52">
        <f>tab_morcegos[[#This Row],[Data]]</f>
        <v>45080</v>
      </c>
      <c r="AH136" s="51" t="str">
        <f>tab_morcegos[[#This Row],[Empreendimento]]</f>
        <v>PCH Canoas</v>
      </c>
      <c r="AI136" s="51" t="s">
        <v>157</v>
      </c>
      <c r="AJ136" s="29" t="s">
        <v>159</v>
      </c>
      <c r="AK136" s="29" t="s">
        <v>162</v>
      </c>
      <c r="AL136" s="29" t="s">
        <v>748</v>
      </c>
      <c r="AM136" s="29" t="s">
        <v>165</v>
      </c>
      <c r="AN136" s="29" t="s">
        <v>750</v>
      </c>
      <c r="AO136" s="29" t="s">
        <v>751</v>
      </c>
      <c r="AP136" s="54" t="str">
        <f>tab_morcegos[[#This Row],[Espécie*]]</f>
        <v>Myotis riparius</v>
      </c>
      <c r="AQ136" s="55" t="str">
        <f>IFERROR(VLOOKUP(tab_morcegos[[#This Row],[Espécie*2]],'Base de dados'!B:Z,7,),0)</f>
        <v>morcego</v>
      </c>
      <c r="AR136" s="51" t="str">
        <f>IFERROR(VLOOKUP(tab_morcegos[[#This Row],[Espécie*2]],'Base de dados'!B:Z,13,),0)</f>
        <v>Nativa</v>
      </c>
      <c r="AS136" s="29" t="s">
        <v>173</v>
      </c>
      <c r="AT136" s="29" t="s">
        <v>739</v>
      </c>
      <c r="AU136" s="29" t="s">
        <v>743</v>
      </c>
      <c r="AV136" s="51" t="str">
        <f>IFERROR(VLOOKUP(tab_morcegos[[#This Row],[Espécie*2]],'Base de dados'!B:Z,22,),0)</f>
        <v>-</v>
      </c>
      <c r="AW136" s="51" t="str">
        <f>IFERROR(VLOOKUP(tab_morcegos[[#This Row],[Espécie*2]],'Base de dados'!B:Z,23,),0)</f>
        <v>NT</v>
      </c>
      <c r="AX136" s="51" t="str">
        <f>IFERROR(VLOOKUP(tab_morcegos[[#This Row],[Espécie*2]],'Base de dados'!B:Z,21,),0)</f>
        <v>LC</v>
      </c>
      <c r="AY136" s="51" t="str">
        <f>tab_morcegos[[#This Row],[Campanha]]</f>
        <v>C02</v>
      </c>
      <c r="AZ136" s="29" t="s">
        <v>176</v>
      </c>
      <c r="BA136" s="51" t="str">
        <f>tab_morcegos[[#This Row],[Método]]</f>
        <v>Ultrassom</v>
      </c>
      <c r="BB136" s="51" t="str">
        <f>tab_morcegos[[#This Row],[ID Marcação*]]</f>
        <v>-</v>
      </c>
      <c r="BC136" s="51">
        <f>tab_morcegos[[#This Row],[Nº do Tombo]]</f>
        <v>0</v>
      </c>
      <c r="BD136" s="51" t="str">
        <f>IFERROR(VLOOKUP(tab_morcegos[[#This Row],[Espécie*2]],'Base de dados'!B:Z,11,),0)</f>
        <v>R</v>
      </c>
      <c r="BE136" s="51" t="str">
        <f>IFERROR(VLOOKUP(tab_morcegos[[#This Row],[Espécie*2]],'Base de dados'!B:Z,3,),0)</f>
        <v>Chiroptera</v>
      </c>
      <c r="BF136" s="51" t="str">
        <f>IFERROR(VLOOKUP(tab_morcegos[[#This Row],[Espécie*2]],'Base de dados'!B:Z,4,),0)</f>
        <v>Vespertilionidae</v>
      </c>
      <c r="BG136" s="51" t="str">
        <f>IFERROR(VLOOKUP(tab_morcegos[[#This Row],[Espécie*2]],'Base de dados'!B:Z,5,),0)</f>
        <v>Myotinae</v>
      </c>
      <c r="BH136" s="51" t="str">
        <f>IFERROR(VLOOKUP(tab_morcegos[[#This Row],[Espécie*2]],'Base de dados'!B:Z,6,),0)</f>
        <v>-</v>
      </c>
      <c r="BI136" s="51" t="str">
        <f>IFERROR(VLOOKUP(tab_morcegos[[#This Row],[Espécie*2]],'Base de dados'!B:Z,8,),0)</f>
        <v>In</v>
      </c>
      <c r="BJ136" s="51" t="str">
        <f>IFERROR(VLOOKUP(tab_morcegos[[#This Row],[Espécie*2]],'Base de dados'!B:Z,9,),0)</f>
        <v>-</v>
      </c>
      <c r="BK136" s="51" t="str">
        <f>IFERROR(VLOOKUP(tab_morcegos[[#This Row],[Espécie*2]],'Base de dados'!B:Z,10,),0)</f>
        <v>Vo</v>
      </c>
      <c r="BL136" s="51" t="str">
        <f>IFERROR(VLOOKUP(tab_morcegos[[#This Row],[Espécie*2]],'Base de dados'!B:Z,12,),0)</f>
        <v>-</v>
      </c>
      <c r="BM136" s="51" t="str">
        <f>IFERROR(VLOOKUP(tab_morcegos[[#This Row],[Espécie*2]],'Base de dados'!B:Z,14,),0)</f>
        <v>Am, MA, Ce, Ca, Pt</v>
      </c>
      <c r="BN136" s="51" t="str">
        <f>IFERROR(VLOOKUP(tab_morcegos[[#This Row],[Espécie*2]],'Base de dados'!B:Z,15,),0)</f>
        <v>-</v>
      </c>
      <c r="BO136" s="51" t="str">
        <f>IFERROR(VLOOKUP(tab_morcegos[[#This Row],[Espécie*2]],'Base de dados'!B:Z,16,),0)</f>
        <v>-</v>
      </c>
      <c r="BP136" s="51" t="str">
        <f>IFERROR(VLOOKUP(tab_morcegos[[#This Row],[Espécie*2]],'Base de dados'!B:Z,17,),0)</f>
        <v>-</v>
      </c>
      <c r="BQ136" s="51" t="str">
        <f>IFERROR(VLOOKUP(tab_morcegos[[#This Row],[Espécie*2]],'Base de dados'!B:Z,18,),0)</f>
        <v>-</v>
      </c>
      <c r="BR136" s="51" t="str">
        <f>IFERROR(VLOOKUP(tab_morcegos[[#This Row],[Espécie*2]],'Base de dados'!B:Z,19,),0)</f>
        <v>-</v>
      </c>
      <c r="BS136" s="51" t="str">
        <f>IFERROR(VLOOKUP(tab_morcegos[[#This Row],[Espécie*2]],'Base de dados'!B:Z,20,),0)</f>
        <v>-</v>
      </c>
      <c r="BT136" s="51" t="str">
        <f>IFERROR(VLOOKUP(tab_morcegos[[#This Row],[Espécie*2]],'Base de dados'!B:Z,24),0)</f>
        <v>-</v>
      </c>
      <c r="BU136" s="51" t="str">
        <f>IFERROR(VLOOKUP(tab_morcegos[[#This Row],[Espécie*2]],'Base de dados'!B:Z,25,),0)</f>
        <v>-</v>
      </c>
      <c r="BV136" s="51">
        <f>IFERROR(VLOOKUP(tab_morcegos[[#This Row],[Espécie*2]],'Base de dados'!B:Z,2),0)</f>
        <v>652</v>
      </c>
      <c r="BW136" s="51" t="str">
        <f>IFERROR(VLOOKUP(tab_morcegos[[#This Row],[Espécie*2]],'Base de dados'!B:AA,26),0)</f>
        <v>-</v>
      </c>
    </row>
    <row r="137" spans="2:75" x14ac:dyDescent="0.25">
      <c r="B137" s="29">
        <v>133</v>
      </c>
      <c r="C137" s="33" t="s">
        <v>734</v>
      </c>
      <c r="D137" s="29" t="s">
        <v>749</v>
      </c>
      <c r="E137" s="51" t="s">
        <v>65</v>
      </c>
      <c r="F137" s="52">
        <v>45080</v>
      </c>
      <c r="G137" s="51" t="s">
        <v>735</v>
      </c>
      <c r="H137" s="51"/>
      <c r="I137" s="51" t="s">
        <v>39</v>
      </c>
      <c r="J137" s="29" t="s">
        <v>747</v>
      </c>
      <c r="K137" s="55" t="s">
        <v>527</v>
      </c>
      <c r="L137" s="51" t="str">
        <f>IFERROR(VLOOKUP(tab_morcegos[[#This Row],[Espécie*]],'Base de dados'!B:Z,7,),0)</f>
        <v xml:space="preserve">morcego-cauda-de-rato-maior </v>
      </c>
      <c r="M137" s="29" t="s">
        <v>3</v>
      </c>
      <c r="N137" s="29" t="s">
        <v>63</v>
      </c>
      <c r="O137" s="29" t="s">
        <v>63</v>
      </c>
      <c r="P137" s="29" t="s">
        <v>20</v>
      </c>
      <c r="Q137" s="51"/>
      <c r="R137" s="51"/>
      <c r="S137" s="29" t="s">
        <v>4</v>
      </c>
      <c r="T137" s="53">
        <v>0.75694444444444453</v>
      </c>
      <c r="U137" s="53"/>
      <c r="V137" s="51"/>
      <c r="W137" s="51"/>
      <c r="X137" s="51"/>
      <c r="Y137" s="51"/>
      <c r="Z137" s="51"/>
      <c r="AA137" s="51"/>
      <c r="AB137" s="51">
        <v>25.5</v>
      </c>
      <c r="AC137" s="51" t="s">
        <v>760</v>
      </c>
      <c r="AD137" s="51"/>
      <c r="AE137" s="51">
        <v>16</v>
      </c>
      <c r="AF137" s="51">
        <v>181012</v>
      </c>
      <c r="AG137" s="52">
        <f>tab_morcegos[[#This Row],[Data]]</f>
        <v>45080</v>
      </c>
      <c r="AH137" s="51" t="str">
        <f>tab_morcegos[[#This Row],[Empreendimento]]</f>
        <v>PCH Canoas</v>
      </c>
      <c r="AI137" s="51" t="s">
        <v>157</v>
      </c>
      <c r="AJ137" s="29" t="s">
        <v>159</v>
      </c>
      <c r="AK137" s="29" t="s">
        <v>162</v>
      </c>
      <c r="AL137" s="29" t="s">
        <v>748</v>
      </c>
      <c r="AM137" s="29" t="s">
        <v>165</v>
      </c>
      <c r="AN137" s="29" t="s">
        <v>750</v>
      </c>
      <c r="AO137" s="29" t="s">
        <v>751</v>
      </c>
      <c r="AP137" s="54" t="str">
        <f>tab_morcegos[[#This Row],[Espécie*]]</f>
        <v>Molossus rufus</v>
      </c>
      <c r="AQ137" s="55" t="str">
        <f>IFERROR(VLOOKUP(tab_morcegos[[#This Row],[Espécie*2]],'Base de dados'!B:Z,7,),0)</f>
        <v xml:space="preserve">morcego-cauda-de-rato-maior </v>
      </c>
      <c r="AR137" s="51" t="str">
        <f>IFERROR(VLOOKUP(tab_morcegos[[#This Row],[Espécie*2]],'Base de dados'!B:Z,13,),0)</f>
        <v>Nativa</v>
      </c>
      <c r="AS137" s="29" t="s">
        <v>173</v>
      </c>
      <c r="AT137" s="29" t="s">
        <v>739</v>
      </c>
      <c r="AU137" s="29" t="s">
        <v>743</v>
      </c>
      <c r="AV137" s="51" t="str">
        <f>IFERROR(VLOOKUP(tab_morcegos[[#This Row],[Espécie*2]],'Base de dados'!B:Z,22,),0)</f>
        <v>-</v>
      </c>
      <c r="AW137" s="51" t="str">
        <f>IFERROR(VLOOKUP(tab_morcegos[[#This Row],[Espécie*2]],'Base de dados'!B:Z,23,),0)</f>
        <v>LC</v>
      </c>
      <c r="AX137" s="51" t="str">
        <f>IFERROR(VLOOKUP(tab_morcegos[[#This Row],[Espécie*2]],'Base de dados'!B:Z,21,),0)</f>
        <v>LC</v>
      </c>
      <c r="AY137" s="51" t="str">
        <f>tab_morcegos[[#This Row],[Campanha]]</f>
        <v>C02</v>
      </c>
      <c r="AZ137" s="29" t="s">
        <v>176</v>
      </c>
      <c r="BA137" s="51" t="str">
        <f>tab_morcegos[[#This Row],[Método]]</f>
        <v>Ultrassom</v>
      </c>
      <c r="BB137" s="51" t="str">
        <f>tab_morcegos[[#This Row],[ID Marcação*]]</f>
        <v>-</v>
      </c>
      <c r="BC137" s="51">
        <f>tab_morcegos[[#This Row],[Nº do Tombo]]</f>
        <v>0</v>
      </c>
      <c r="BD137" s="51" t="str">
        <f>IFERROR(VLOOKUP(tab_morcegos[[#This Row],[Espécie*2]],'Base de dados'!B:Z,11,),0)</f>
        <v>R</v>
      </c>
      <c r="BE137" s="51" t="str">
        <f>IFERROR(VLOOKUP(tab_morcegos[[#This Row],[Espécie*2]],'Base de dados'!B:Z,3,),0)</f>
        <v>Chiroptera</v>
      </c>
      <c r="BF137" s="51" t="str">
        <f>IFERROR(VLOOKUP(tab_morcegos[[#This Row],[Espécie*2]],'Base de dados'!B:Z,4,),0)</f>
        <v>Molossidae</v>
      </c>
      <c r="BG137" s="51" t="str">
        <f>IFERROR(VLOOKUP(tab_morcegos[[#This Row],[Espécie*2]],'Base de dados'!B:Z,5,),0)</f>
        <v>Molossinae</v>
      </c>
      <c r="BH137" s="51" t="str">
        <f>IFERROR(VLOOKUP(tab_morcegos[[#This Row],[Espécie*2]],'Base de dados'!B:Z,6,),0)</f>
        <v>-</v>
      </c>
      <c r="BI137" s="51" t="str">
        <f>IFERROR(VLOOKUP(tab_morcegos[[#This Row],[Espécie*2]],'Base de dados'!B:Z,8,),0)</f>
        <v>In</v>
      </c>
      <c r="BJ137" s="51" t="str">
        <f>IFERROR(VLOOKUP(tab_morcegos[[#This Row],[Espécie*2]],'Base de dados'!B:Z,9,),0)</f>
        <v>-</v>
      </c>
      <c r="BK137" s="51" t="str">
        <f>IFERROR(VLOOKUP(tab_morcegos[[#This Row],[Espécie*2]],'Base de dados'!B:Z,10,),0)</f>
        <v>Vo</v>
      </c>
      <c r="BL137" s="51" t="str">
        <f>IFERROR(VLOOKUP(tab_morcegos[[#This Row],[Espécie*2]],'Base de dados'!B:Z,12,),0)</f>
        <v>-</v>
      </c>
      <c r="BM137" s="51" t="str">
        <f>IFERROR(VLOOKUP(tab_morcegos[[#This Row],[Espécie*2]],'Base de dados'!B:Z,14,),0)</f>
        <v>Am, MA, Ce, Ca, Pt</v>
      </c>
      <c r="BN137" s="51" t="str">
        <f>IFERROR(VLOOKUP(tab_morcegos[[#This Row],[Espécie*2]],'Base de dados'!B:Z,15,),0)</f>
        <v>-</v>
      </c>
      <c r="BO137" s="51" t="str">
        <f>IFERROR(VLOOKUP(tab_morcegos[[#This Row],[Espécie*2]],'Base de dados'!B:Z,16,),0)</f>
        <v>-</v>
      </c>
      <c r="BP137" s="51" t="str">
        <f>IFERROR(VLOOKUP(tab_morcegos[[#This Row],[Espécie*2]],'Base de dados'!B:Z,17,),0)</f>
        <v>-</v>
      </c>
      <c r="BQ137" s="51" t="str">
        <f>IFERROR(VLOOKUP(tab_morcegos[[#This Row],[Espécie*2]],'Base de dados'!B:Z,18,),0)</f>
        <v>-</v>
      </c>
      <c r="BR137" s="51" t="str">
        <f>IFERROR(VLOOKUP(tab_morcegos[[#This Row],[Espécie*2]],'Base de dados'!B:Z,19,),0)</f>
        <v>-</v>
      </c>
      <c r="BS137" s="51" t="str">
        <f>IFERROR(VLOOKUP(tab_morcegos[[#This Row],[Espécie*2]],'Base de dados'!B:Z,20,),0)</f>
        <v>-</v>
      </c>
      <c r="BT137" s="51" t="str">
        <f>IFERROR(VLOOKUP(tab_morcegos[[#This Row],[Espécie*2]],'Base de dados'!B:Z,24),0)</f>
        <v>-</v>
      </c>
      <c r="BU137" s="51" t="str">
        <f>IFERROR(VLOOKUP(tab_morcegos[[#This Row],[Espécie*2]],'Base de dados'!B:Z,25,),0)</f>
        <v>-</v>
      </c>
      <c r="BV137" s="51">
        <f>IFERROR(VLOOKUP(tab_morcegos[[#This Row],[Espécie*2]],'Base de dados'!B:Z,2),0)</f>
        <v>534</v>
      </c>
      <c r="BW137" s="51" t="str">
        <f>IFERROR(VLOOKUP(tab_morcegos[[#This Row],[Espécie*2]],'Base de dados'!B:AA,26),0)</f>
        <v>-</v>
      </c>
    </row>
    <row r="138" spans="2:75" x14ac:dyDescent="0.25">
      <c r="B138" s="29">
        <v>134</v>
      </c>
      <c r="C138" s="33" t="s">
        <v>734</v>
      </c>
      <c r="D138" s="29" t="s">
        <v>749</v>
      </c>
      <c r="E138" s="51" t="s">
        <v>65</v>
      </c>
      <c r="F138" s="52">
        <v>45080</v>
      </c>
      <c r="G138" s="51" t="s">
        <v>735</v>
      </c>
      <c r="H138" s="51"/>
      <c r="I138" s="51" t="s">
        <v>39</v>
      </c>
      <c r="J138" s="29" t="s">
        <v>747</v>
      </c>
      <c r="K138" s="55" t="s">
        <v>538</v>
      </c>
      <c r="L138" s="51" t="str">
        <f>IFERROR(VLOOKUP(tab_morcegos[[#This Row],[Espécie*]],'Base de dados'!B:Z,7,),0)</f>
        <v>morcego</v>
      </c>
      <c r="M138" s="29" t="s">
        <v>3</v>
      </c>
      <c r="N138" s="29" t="s">
        <v>63</v>
      </c>
      <c r="O138" s="29" t="s">
        <v>63</v>
      </c>
      <c r="P138" s="29" t="s">
        <v>20</v>
      </c>
      <c r="Q138" s="51"/>
      <c r="R138" s="51"/>
      <c r="S138" s="29" t="s">
        <v>4</v>
      </c>
      <c r="T138" s="53">
        <v>0.75694444444444453</v>
      </c>
      <c r="U138" s="53"/>
      <c r="V138" s="51"/>
      <c r="W138" s="51"/>
      <c r="X138" s="51"/>
      <c r="Y138" s="51"/>
      <c r="Z138" s="51"/>
      <c r="AA138" s="51"/>
      <c r="AB138" s="51" t="s">
        <v>753</v>
      </c>
      <c r="AC138" s="51"/>
      <c r="AD138" s="51"/>
      <c r="AE138" s="51">
        <v>3</v>
      </c>
      <c r="AF138" s="51">
        <v>181039</v>
      </c>
      <c r="AG138" s="52">
        <f>tab_morcegos[[#This Row],[Data]]</f>
        <v>45080</v>
      </c>
      <c r="AH138" s="51" t="str">
        <f>tab_morcegos[[#This Row],[Empreendimento]]</f>
        <v>PCH Canoas</v>
      </c>
      <c r="AI138" s="51" t="s">
        <v>157</v>
      </c>
      <c r="AJ138" s="29" t="s">
        <v>159</v>
      </c>
      <c r="AK138" s="29" t="s">
        <v>162</v>
      </c>
      <c r="AL138" s="29" t="s">
        <v>748</v>
      </c>
      <c r="AM138" s="29" t="s">
        <v>165</v>
      </c>
      <c r="AN138" s="29" t="s">
        <v>750</v>
      </c>
      <c r="AO138" s="29" t="s">
        <v>751</v>
      </c>
      <c r="AP138" s="54" t="str">
        <f>tab_morcegos[[#This Row],[Espécie*]]</f>
        <v>Myotis riparius</v>
      </c>
      <c r="AQ138" s="55" t="str">
        <f>IFERROR(VLOOKUP(tab_morcegos[[#This Row],[Espécie*2]],'Base de dados'!B:Z,7,),0)</f>
        <v>morcego</v>
      </c>
      <c r="AR138" s="51" t="str">
        <f>IFERROR(VLOOKUP(tab_morcegos[[#This Row],[Espécie*2]],'Base de dados'!B:Z,13,),0)</f>
        <v>Nativa</v>
      </c>
      <c r="AS138" s="29" t="s">
        <v>173</v>
      </c>
      <c r="AT138" s="29" t="s">
        <v>739</v>
      </c>
      <c r="AU138" s="29" t="s">
        <v>743</v>
      </c>
      <c r="AV138" s="51" t="str">
        <f>IFERROR(VLOOKUP(tab_morcegos[[#This Row],[Espécie*2]],'Base de dados'!B:Z,22,),0)</f>
        <v>-</v>
      </c>
      <c r="AW138" s="51" t="str">
        <f>IFERROR(VLOOKUP(tab_morcegos[[#This Row],[Espécie*2]],'Base de dados'!B:Z,23,),0)</f>
        <v>NT</v>
      </c>
      <c r="AX138" s="51" t="str">
        <f>IFERROR(VLOOKUP(tab_morcegos[[#This Row],[Espécie*2]],'Base de dados'!B:Z,21,),0)</f>
        <v>LC</v>
      </c>
      <c r="AY138" s="51" t="str">
        <f>tab_morcegos[[#This Row],[Campanha]]</f>
        <v>C02</v>
      </c>
      <c r="AZ138" s="29" t="s">
        <v>176</v>
      </c>
      <c r="BA138" s="51" t="str">
        <f>tab_morcegos[[#This Row],[Método]]</f>
        <v>Ultrassom</v>
      </c>
      <c r="BB138" s="51" t="str">
        <f>tab_morcegos[[#This Row],[ID Marcação*]]</f>
        <v>-</v>
      </c>
      <c r="BC138" s="51">
        <f>tab_morcegos[[#This Row],[Nº do Tombo]]</f>
        <v>0</v>
      </c>
      <c r="BD138" s="51" t="str">
        <f>IFERROR(VLOOKUP(tab_morcegos[[#This Row],[Espécie*2]],'Base de dados'!B:Z,11,),0)</f>
        <v>R</v>
      </c>
      <c r="BE138" s="51" t="str">
        <f>IFERROR(VLOOKUP(tab_morcegos[[#This Row],[Espécie*2]],'Base de dados'!B:Z,3,),0)</f>
        <v>Chiroptera</v>
      </c>
      <c r="BF138" s="51" t="str">
        <f>IFERROR(VLOOKUP(tab_morcegos[[#This Row],[Espécie*2]],'Base de dados'!B:Z,4,),0)</f>
        <v>Vespertilionidae</v>
      </c>
      <c r="BG138" s="51" t="str">
        <f>IFERROR(VLOOKUP(tab_morcegos[[#This Row],[Espécie*2]],'Base de dados'!B:Z,5,),0)</f>
        <v>Myotinae</v>
      </c>
      <c r="BH138" s="51" t="str">
        <f>IFERROR(VLOOKUP(tab_morcegos[[#This Row],[Espécie*2]],'Base de dados'!B:Z,6,),0)</f>
        <v>-</v>
      </c>
      <c r="BI138" s="51" t="str">
        <f>IFERROR(VLOOKUP(tab_morcegos[[#This Row],[Espécie*2]],'Base de dados'!B:Z,8,),0)</f>
        <v>In</v>
      </c>
      <c r="BJ138" s="51" t="str">
        <f>IFERROR(VLOOKUP(tab_morcegos[[#This Row],[Espécie*2]],'Base de dados'!B:Z,9,),0)</f>
        <v>-</v>
      </c>
      <c r="BK138" s="51" t="str">
        <f>IFERROR(VLOOKUP(tab_morcegos[[#This Row],[Espécie*2]],'Base de dados'!B:Z,10,),0)</f>
        <v>Vo</v>
      </c>
      <c r="BL138" s="51" t="str">
        <f>IFERROR(VLOOKUP(tab_morcegos[[#This Row],[Espécie*2]],'Base de dados'!B:Z,12,),0)</f>
        <v>-</v>
      </c>
      <c r="BM138" s="51" t="str">
        <f>IFERROR(VLOOKUP(tab_morcegos[[#This Row],[Espécie*2]],'Base de dados'!B:Z,14,),0)</f>
        <v>Am, MA, Ce, Ca, Pt</v>
      </c>
      <c r="BN138" s="51" t="str">
        <f>IFERROR(VLOOKUP(tab_morcegos[[#This Row],[Espécie*2]],'Base de dados'!B:Z,15,),0)</f>
        <v>-</v>
      </c>
      <c r="BO138" s="51" t="str">
        <f>IFERROR(VLOOKUP(tab_morcegos[[#This Row],[Espécie*2]],'Base de dados'!B:Z,16,),0)</f>
        <v>-</v>
      </c>
      <c r="BP138" s="51" t="str">
        <f>IFERROR(VLOOKUP(tab_morcegos[[#This Row],[Espécie*2]],'Base de dados'!B:Z,17,),0)</f>
        <v>-</v>
      </c>
      <c r="BQ138" s="51" t="str">
        <f>IFERROR(VLOOKUP(tab_morcegos[[#This Row],[Espécie*2]],'Base de dados'!B:Z,18,),0)</f>
        <v>-</v>
      </c>
      <c r="BR138" s="51" t="str">
        <f>IFERROR(VLOOKUP(tab_morcegos[[#This Row],[Espécie*2]],'Base de dados'!B:Z,19,),0)</f>
        <v>-</v>
      </c>
      <c r="BS138" s="51" t="str">
        <f>IFERROR(VLOOKUP(tab_morcegos[[#This Row],[Espécie*2]],'Base de dados'!B:Z,20,),0)</f>
        <v>-</v>
      </c>
      <c r="BT138" s="51" t="str">
        <f>IFERROR(VLOOKUP(tab_morcegos[[#This Row],[Espécie*2]],'Base de dados'!B:Z,24),0)</f>
        <v>-</v>
      </c>
      <c r="BU138" s="51" t="str">
        <f>IFERROR(VLOOKUP(tab_morcegos[[#This Row],[Espécie*2]],'Base de dados'!B:Z,25,),0)</f>
        <v>-</v>
      </c>
      <c r="BV138" s="51">
        <f>IFERROR(VLOOKUP(tab_morcegos[[#This Row],[Espécie*2]],'Base de dados'!B:Z,2),0)</f>
        <v>652</v>
      </c>
      <c r="BW138" s="51" t="str">
        <f>IFERROR(VLOOKUP(tab_morcegos[[#This Row],[Espécie*2]],'Base de dados'!B:AA,26),0)</f>
        <v>-</v>
      </c>
    </row>
    <row r="139" spans="2:75" x14ac:dyDescent="0.25">
      <c r="B139" s="29">
        <v>135</v>
      </c>
      <c r="C139" s="33" t="s">
        <v>734</v>
      </c>
      <c r="D139" s="29" t="s">
        <v>749</v>
      </c>
      <c r="E139" s="51" t="s">
        <v>65</v>
      </c>
      <c r="F139" s="52">
        <v>45080</v>
      </c>
      <c r="G139" s="51" t="s">
        <v>735</v>
      </c>
      <c r="H139" s="51"/>
      <c r="I139" s="51" t="s">
        <v>39</v>
      </c>
      <c r="J139" s="29" t="s">
        <v>747</v>
      </c>
      <c r="K139" s="55" t="s">
        <v>527</v>
      </c>
      <c r="L139" s="51" t="str">
        <f>IFERROR(VLOOKUP(tab_morcegos[[#This Row],[Espécie*]],'Base de dados'!B:Z,7,),0)</f>
        <v xml:space="preserve">morcego-cauda-de-rato-maior </v>
      </c>
      <c r="M139" s="29" t="s">
        <v>3</v>
      </c>
      <c r="N139" s="29" t="s">
        <v>63</v>
      </c>
      <c r="O139" s="29" t="s">
        <v>63</v>
      </c>
      <c r="P139" s="29" t="s">
        <v>20</v>
      </c>
      <c r="Q139" s="51"/>
      <c r="R139" s="51"/>
      <c r="S139" s="29" t="s">
        <v>4</v>
      </c>
      <c r="T139" s="53">
        <v>0.76041666666666663</v>
      </c>
      <c r="U139" s="53"/>
      <c r="V139" s="51"/>
      <c r="W139" s="51"/>
      <c r="X139" s="51"/>
      <c r="Y139" s="51"/>
      <c r="Z139" s="51"/>
      <c r="AA139" s="51"/>
      <c r="AB139" s="51">
        <v>25</v>
      </c>
      <c r="AC139" s="51">
        <v>28</v>
      </c>
      <c r="AD139" s="51"/>
      <c r="AE139" s="51">
        <v>18</v>
      </c>
      <c r="AF139" s="51">
        <v>181502</v>
      </c>
      <c r="AG139" s="52">
        <f>tab_morcegos[[#This Row],[Data]]</f>
        <v>45080</v>
      </c>
      <c r="AH139" s="51" t="str">
        <f>tab_morcegos[[#This Row],[Empreendimento]]</f>
        <v>PCH Canoas</v>
      </c>
      <c r="AI139" s="51" t="s">
        <v>157</v>
      </c>
      <c r="AJ139" s="29" t="s">
        <v>159</v>
      </c>
      <c r="AK139" s="29" t="s">
        <v>162</v>
      </c>
      <c r="AL139" s="29" t="s">
        <v>748</v>
      </c>
      <c r="AM139" s="29" t="s">
        <v>165</v>
      </c>
      <c r="AN139" s="29" t="s">
        <v>750</v>
      </c>
      <c r="AO139" s="29" t="s">
        <v>751</v>
      </c>
      <c r="AP139" s="54" t="str">
        <f>tab_morcegos[[#This Row],[Espécie*]]</f>
        <v>Molossus rufus</v>
      </c>
      <c r="AQ139" s="55" t="str">
        <f>IFERROR(VLOOKUP(tab_morcegos[[#This Row],[Espécie*2]],'Base de dados'!B:Z,7,),0)</f>
        <v xml:space="preserve">morcego-cauda-de-rato-maior </v>
      </c>
      <c r="AR139" s="51" t="str">
        <f>IFERROR(VLOOKUP(tab_morcegos[[#This Row],[Espécie*2]],'Base de dados'!B:Z,13,),0)</f>
        <v>Nativa</v>
      </c>
      <c r="AS139" s="29" t="s">
        <v>173</v>
      </c>
      <c r="AT139" s="29" t="s">
        <v>739</v>
      </c>
      <c r="AU139" s="29" t="s">
        <v>743</v>
      </c>
      <c r="AV139" s="51" t="str">
        <f>IFERROR(VLOOKUP(tab_morcegos[[#This Row],[Espécie*2]],'Base de dados'!B:Z,22,),0)</f>
        <v>-</v>
      </c>
      <c r="AW139" s="51" t="str">
        <f>IFERROR(VLOOKUP(tab_morcegos[[#This Row],[Espécie*2]],'Base de dados'!B:Z,23,),0)</f>
        <v>LC</v>
      </c>
      <c r="AX139" s="51" t="str">
        <f>IFERROR(VLOOKUP(tab_morcegos[[#This Row],[Espécie*2]],'Base de dados'!B:Z,21,),0)</f>
        <v>LC</v>
      </c>
      <c r="AY139" s="51" t="str">
        <f>tab_morcegos[[#This Row],[Campanha]]</f>
        <v>C02</v>
      </c>
      <c r="AZ139" s="29" t="s">
        <v>176</v>
      </c>
      <c r="BA139" s="51" t="str">
        <f>tab_morcegos[[#This Row],[Método]]</f>
        <v>Ultrassom</v>
      </c>
      <c r="BB139" s="51" t="str">
        <f>tab_morcegos[[#This Row],[ID Marcação*]]</f>
        <v>-</v>
      </c>
      <c r="BC139" s="51">
        <f>tab_morcegos[[#This Row],[Nº do Tombo]]</f>
        <v>0</v>
      </c>
      <c r="BD139" s="51" t="str">
        <f>IFERROR(VLOOKUP(tab_morcegos[[#This Row],[Espécie*2]],'Base de dados'!B:Z,11,),0)</f>
        <v>R</v>
      </c>
      <c r="BE139" s="51" t="str">
        <f>IFERROR(VLOOKUP(tab_morcegos[[#This Row],[Espécie*2]],'Base de dados'!B:Z,3,),0)</f>
        <v>Chiroptera</v>
      </c>
      <c r="BF139" s="51" t="str">
        <f>IFERROR(VLOOKUP(tab_morcegos[[#This Row],[Espécie*2]],'Base de dados'!B:Z,4,),0)</f>
        <v>Molossidae</v>
      </c>
      <c r="BG139" s="51" t="str">
        <f>IFERROR(VLOOKUP(tab_morcegos[[#This Row],[Espécie*2]],'Base de dados'!B:Z,5,),0)</f>
        <v>Molossinae</v>
      </c>
      <c r="BH139" s="51" t="str">
        <f>IFERROR(VLOOKUP(tab_morcegos[[#This Row],[Espécie*2]],'Base de dados'!B:Z,6,),0)</f>
        <v>-</v>
      </c>
      <c r="BI139" s="51" t="str">
        <f>IFERROR(VLOOKUP(tab_morcegos[[#This Row],[Espécie*2]],'Base de dados'!B:Z,8,),0)</f>
        <v>In</v>
      </c>
      <c r="BJ139" s="51" t="str">
        <f>IFERROR(VLOOKUP(tab_morcegos[[#This Row],[Espécie*2]],'Base de dados'!B:Z,9,),0)</f>
        <v>-</v>
      </c>
      <c r="BK139" s="51" t="str">
        <f>IFERROR(VLOOKUP(tab_morcegos[[#This Row],[Espécie*2]],'Base de dados'!B:Z,10,),0)</f>
        <v>Vo</v>
      </c>
      <c r="BL139" s="51" t="str">
        <f>IFERROR(VLOOKUP(tab_morcegos[[#This Row],[Espécie*2]],'Base de dados'!B:Z,12,),0)</f>
        <v>-</v>
      </c>
      <c r="BM139" s="51" t="str">
        <f>IFERROR(VLOOKUP(tab_morcegos[[#This Row],[Espécie*2]],'Base de dados'!B:Z,14,),0)</f>
        <v>Am, MA, Ce, Ca, Pt</v>
      </c>
      <c r="BN139" s="51" t="str">
        <f>IFERROR(VLOOKUP(tab_morcegos[[#This Row],[Espécie*2]],'Base de dados'!B:Z,15,),0)</f>
        <v>-</v>
      </c>
      <c r="BO139" s="51" t="str">
        <f>IFERROR(VLOOKUP(tab_morcegos[[#This Row],[Espécie*2]],'Base de dados'!B:Z,16,),0)</f>
        <v>-</v>
      </c>
      <c r="BP139" s="51" t="str">
        <f>IFERROR(VLOOKUP(tab_morcegos[[#This Row],[Espécie*2]],'Base de dados'!B:Z,17,),0)</f>
        <v>-</v>
      </c>
      <c r="BQ139" s="51" t="str">
        <f>IFERROR(VLOOKUP(tab_morcegos[[#This Row],[Espécie*2]],'Base de dados'!B:Z,18,),0)</f>
        <v>-</v>
      </c>
      <c r="BR139" s="51" t="str">
        <f>IFERROR(VLOOKUP(tab_morcegos[[#This Row],[Espécie*2]],'Base de dados'!B:Z,19,),0)</f>
        <v>-</v>
      </c>
      <c r="BS139" s="51" t="str">
        <f>IFERROR(VLOOKUP(tab_morcegos[[#This Row],[Espécie*2]],'Base de dados'!B:Z,20,),0)</f>
        <v>-</v>
      </c>
      <c r="BT139" s="51" t="str">
        <f>IFERROR(VLOOKUP(tab_morcegos[[#This Row],[Espécie*2]],'Base de dados'!B:Z,24),0)</f>
        <v>-</v>
      </c>
      <c r="BU139" s="51" t="str">
        <f>IFERROR(VLOOKUP(tab_morcegos[[#This Row],[Espécie*2]],'Base de dados'!B:Z,25,),0)</f>
        <v>-</v>
      </c>
      <c r="BV139" s="51">
        <f>IFERROR(VLOOKUP(tab_morcegos[[#This Row],[Espécie*2]],'Base de dados'!B:Z,2),0)</f>
        <v>534</v>
      </c>
      <c r="BW139" s="51" t="str">
        <f>IFERROR(VLOOKUP(tab_morcegos[[#This Row],[Espécie*2]],'Base de dados'!B:AA,26),0)</f>
        <v>-</v>
      </c>
    </row>
    <row r="140" spans="2:75" x14ac:dyDescent="0.25">
      <c r="B140" s="29">
        <v>136</v>
      </c>
      <c r="C140" s="33" t="s">
        <v>734</v>
      </c>
      <c r="D140" s="29" t="s">
        <v>749</v>
      </c>
      <c r="E140" s="51" t="s">
        <v>65</v>
      </c>
      <c r="F140" s="52">
        <v>45080</v>
      </c>
      <c r="G140" s="51" t="s">
        <v>735</v>
      </c>
      <c r="H140" s="51"/>
      <c r="I140" s="51" t="s">
        <v>39</v>
      </c>
      <c r="J140" s="29" t="s">
        <v>747</v>
      </c>
      <c r="K140" s="55" t="s">
        <v>469</v>
      </c>
      <c r="L140" s="51" t="str">
        <f>IFERROR(VLOOKUP(tab_morcegos[[#This Row],[Espécie*]],'Base de dados'!B:Z,7,),0)</f>
        <v>morcego</v>
      </c>
      <c r="M140" s="29" t="s">
        <v>3</v>
      </c>
      <c r="N140" s="29" t="s">
        <v>63</v>
      </c>
      <c r="O140" s="29" t="s">
        <v>63</v>
      </c>
      <c r="P140" s="29" t="s">
        <v>20</v>
      </c>
      <c r="Q140" s="51"/>
      <c r="R140" s="51"/>
      <c r="S140" s="29" t="s">
        <v>4</v>
      </c>
      <c r="T140" s="53">
        <v>0.76736111111111116</v>
      </c>
      <c r="U140" s="53"/>
      <c r="V140" s="51"/>
      <c r="W140" s="51"/>
      <c r="X140" s="51"/>
      <c r="Y140" s="51"/>
      <c r="Z140" s="51"/>
      <c r="AA140" s="51"/>
      <c r="AB140" s="51">
        <v>36</v>
      </c>
      <c r="AC140" s="51"/>
      <c r="AD140" s="51"/>
      <c r="AE140" s="51">
        <v>7</v>
      </c>
      <c r="AF140" s="51">
        <v>182510</v>
      </c>
      <c r="AG140" s="52">
        <f>tab_morcegos[[#This Row],[Data]]</f>
        <v>45080</v>
      </c>
      <c r="AH140" s="51" t="str">
        <f>tab_morcegos[[#This Row],[Empreendimento]]</f>
        <v>PCH Canoas</v>
      </c>
      <c r="AI140" s="51" t="s">
        <v>157</v>
      </c>
      <c r="AJ140" s="29" t="s">
        <v>159</v>
      </c>
      <c r="AK140" s="29" t="s">
        <v>162</v>
      </c>
      <c r="AL140" s="29" t="s">
        <v>748</v>
      </c>
      <c r="AM140" s="29" t="s">
        <v>165</v>
      </c>
      <c r="AN140" s="29" t="s">
        <v>750</v>
      </c>
      <c r="AO140" s="29" t="s">
        <v>751</v>
      </c>
      <c r="AP140" s="54" t="str">
        <f>tab_morcegos[[#This Row],[Espécie*]]</f>
        <v>Lasiurus ega</v>
      </c>
      <c r="AQ140" s="55" t="str">
        <f>IFERROR(VLOOKUP(tab_morcegos[[#This Row],[Espécie*2]],'Base de dados'!B:Z,7,),0)</f>
        <v>morcego</v>
      </c>
      <c r="AR140" s="51" t="str">
        <f>IFERROR(VLOOKUP(tab_morcegos[[#This Row],[Espécie*2]],'Base de dados'!B:Z,13,),0)</f>
        <v>Nativa</v>
      </c>
      <c r="AS140" s="29" t="s">
        <v>173</v>
      </c>
      <c r="AT140" s="29" t="s">
        <v>739</v>
      </c>
      <c r="AU140" s="29" t="s">
        <v>743</v>
      </c>
      <c r="AV140" s="51" t="str">
        <f>IFERROR(VLOOKUP(tab_morcegos[[#This Row],[Espécie*2]],'Base de dados'!B:Z,22,),0)</f>
        <v>-</v>
      </c>
      <c r="AW140" s="51" t="str">
        <f>IFERROR(VLOOKUP(tab_morcegos[[#This Row],[Espécie*2]],'Base de dados'!B:Z,23,),0)</f>
        <v>DD</v>
      </c>
      <c r="AX140" s="51" t="str">
        <f>IFERROR(VLOOKUP(tab_morcegos[[#This Row],[Espécie*2]],'Base de dados'!B:Z,21,),0)</f>
        <v>LC</v>
      </c>
      <c r="AY140" s="51" t="str">
        <f>tab_morcegos[[#This Row],[Campanha]]</f>
        <v>C02</v>
      </c>
      <c r="AZ140" s="29" t="s">
        <v>176</v>
      </c>
      <c r="BA140" s="51" t="str">
        <f>tab_morcegos[[#This Row],[Método]]</f>
        <v>Ultrassom</v>
      </c>
      <c r="BB140" s="51" t="str">
        <f>tab_morcegos[[#This Row],[ID Marcação*]]</f>
        <v>-</v>
      </c>
      <c r="BC140" s="51">
        <f>tab_morcegos[[#This Row],[Nº do Tombo]]</f>
        <v>0</v>
      </c>
      <c r="BD140" s="51" t="str">
        <f>IFERROR(VLOOKUP(tab_morcegos[[#This Row],[Espécie*2]],'Base de dados'!B:Z,11,),0)</f>
        <v>R</v>
      </c>
      <c r="BE140" s="51" t="str">
        <f>IFERROR(VLOOKUP(tab_morcegos[[#This Row],[Espécie*2]],'Base de dados'!B:Z,3,),0)</f>
        <v>Chiroptera</v>
      </c>
      <c r="BF140" s="51" t="str">
        <f>IFERROR(VLOOKUP(tab_morcegos[[#This Row],[Espécie*2]],'Base de dados'!B:Z,4,),0)</f>
        <v>Vespertilionidae</v>
      </c>
      <c r="BG140" s="51" t="str">
        <f>IFERROR(VLOOKUP(tab_morcegos[[#This Row],[Espécie*2]],'Base de dados'!B:Z,5,),0)</f>
        <v>Vespertilioninae</v>
      </c>
      <c r="BH140" s="51" t="str">
        <f>IFERROR(VLOOKUP(tab_morcegos[[#This Row],[Espécie*2]],'Base de dados'!B:Z,6,),0)</f>
        <v>Lasiurini</v>
      </c>
      <c r="BI140" s="51" t="str">
        <f>IFERROR(VLOOKUP(tab_morcegos[[#This Row],[Espécie*2]],'Base de dados'!B:Z,8,),0)</f>
        <v>In</v>
      </c>
      <c r="BJ140" s="51" t="str">
        <f>IFERROR(VLOOKUP(tab_morcegos[[#This Row],[Espécie*2]],'Base de dados'!B:Z,9,),0)</f>
        <v>-</v>
      </c>
      <c r="BK140" s="51" t="str">
        <f>IFERROR(VLOOKUP(tab_morcegos[[#This Row],[Espécie*2]],'Base de dados'!B:Z,10,),0)</f>
        <v>Vo</v>
      </c>
      <c r="BL140" s="51" t="str">
        <f>IFERROR(VLOOKUP(tab_morcegos[[#This Row],[Espécie*2]],'Base de dados'!B:Z,12,),0)</f>
        <v>-</v>
      </c>
      <c r="BM140" s="51" t="str">
        <f>IFERROR(VLOOKUP(tab_morcegos[[#This Row],[Espécie*2]],'Base de dados'!B:Z,14,),0)</f>
        <v>Am, MA, Ce, Ca, Pt, Pp</v>
      </c>
      <c r="BN140" s="51" t="str">
        <f>IFERROR(VLOOKUP(tab_morcegos[[#This Row],[Espécie*2]],'Base de dados'!B:Z,15,),0)</f>
        <v>-</v>
      </c>
      <c r="BO140" s="51" t="str">
        <f>IFERROR(VLOOKUP(tab_morcegos[[#This Row],[Espécie*2]],'Base de dados'!B:Z,16,),0)</f>
        <v>-</v>
      </c>
      <c r="BP140" s="51" t="str">
        <f>IFERROR(VLOOKUP(tab_morcegos[[#This Row],[Espécie*2]],'Base de dados'!B:Z,17,),0)</f>
        <v>-</v>
      </c>
      <c r="BQ140" s="51" t="str">
        <f>IFERROR(VLOOKUP(tab_morcegos[[#This Row],[Espécie*2]],'Base de dados'!B:Z,18,),0)</f>
        <v>-</v>
      </c>
      <c r="BR140" s="51" t="str">
        <f>IFERROR(VLOOKUP(tab_morcegos[[#This Row],[Espécie*2]],'Base de dados'!B:Z,19,),0)</f>
        <v>-</v>
      </c>
      <c r="BS140" s="51" t="str">
        <f>IFERROR(VLOOKUP(tab_morcegos[[#This Row],[Espécie*2]],'Base de dados'!B:Z,20,),0)</f>
        <v>-</v>
      </c>
      <c r="BT140" s="51" t="str">
        <f>IFERROR(VLOOKUP(tab_morcegos[[#This Row],[Espécie*2]],'Base de dados'!B:Z,24),0)</f>
        <v>-</v>
      </c>
      <c r="BU140" s="51" t="str">
        <f>IFERROR(VLOOKUP(tab_morcegos[[#This Row],[Espécie*2]],'Base de dados'!B:Z,25,),0)</f>
        <v>-</v>
      </c>
      <c r="BV140" s="51">
        <f>IFERROR(VLOOKUP(tab_morcegos[[#This Row],[Espécie*2]],'Base de dados'!B:Z,2),0)</f>
        <v>672</v>
      </c>
      <c r="BW140" s="51" t="str">
        <f>IFERROR(VLOOKUP(tab_morcegos[[#This Row],[Espécie*2]],'Base de dados'!B:AA,26),0)</f>
        <v>-</v>
      </c>
    </row>
    <row r="141" spans="2:75" x14ac:dyDescent="0.25">
      <c r="B141" s="29">
        <v>137</v>
      </c>
      <c r="C141" s="33" t="s">
        <v>734</v>
      </c>
      <c r="D141" s="29" t="s">
        <v>749</v>
      </c>
      <c r="E141" s="51" t="s">
        <v>65</v>
      </c>
      <c r="F141" s="52">
        <v>45080</v>
      </c>
      <c r="G141" s="51" t="s">
        <v>735</v>
      </c>
      <c r="H141" s="51"/>
      <c r="I141" s="51" t="s">
        <v>39</v>
      </c>
      <c r="J141" s="29" t="s">
        <v>747</v>
      </c>
      <c r="K141" s="55" t="s">
        <v>461</v>
      </c>
      <c r="L141" s="51" t="str">
        <f>IFERROR(VLOOKUP(tab_morcegos[[#This Row],[Espécie*]],'Base de dados'!B:Z,7,),0)</f>
        <v>morcego-vermelho</v>
      </c>
      <c r="M141" s="29" t="s">
        <v>3</v>
      </c>
      <c r="N141" s="29" t="s">
        <v>63</v>
      </c>
      <c r="O141" s="29" t="s">
        <v>63</v>
      </c>
      <c r="P141" s="29" t="s">
        <v>20</v>
      </c>
      <c r="Q141" s="51"/>
      <c r="R141" s="51"/>
      <c r="S141" s="29" t="s">
        <v>4</v>
      </c>
      <c r="T141" s="53">
        <v>0.77083333333333337</v>
      </c>
      <c r="U141" s="53"/>
      <c r="V141" s="51"/>
      <c r="W141" s="51"/>
      <c r="X141" s="51"/>
      <c r="Y141" s="51"/>
      <c r="Z141" s="51"/>
      <c r="AA141" s="51"/>
      <c r="AB141" s="51" t="s">
        <v>754</v>
      </c>
      <c r="AC141" s="51"/>
      <c r="AD141" s="51"/>
      <c r="AE141" s="51">
        <v>6</v>
      </c>
      <c r="AF141" s="51">
        <v>183053</v>
      </c>
      <c r="AG141" s="52">
        <f>tab_morcegos[[#This Row],[Data]]</f>
        <v>45080</v>
      </c>
      <c r="AH141" s="51" t="str">
        <f>tab_morcegos[[#This Row],[Empreendimento]]</f>
        <v>PCH Canoas</v>
      </c>
      <c r="AI141" s="51" t="s">
        <v>157</v>
      </c>
      <c r="AJ141" s="29" t="s">
        <v>159</v>
      </c>
      <c r="AK141" s="29" t="s">
        <v>162</v>
      </c>
      <c r="AL141" s="29" t="s">
        <v>748</v>
      </c>
      <c r="AM141" s="29" t="s">
        <v>165</v>
      </c>
      <c r="AN141" s="29" t="s">
        <v>750</v>
      </c>
      <c r="AO141" s="29" t="s">
        <v>751</v>
      </c>
      <c r="AP141" s="54" t="str">
        <f>tab_morcegos[[#This Row],[Espécie*]]</f>
        <v>Lasiurus blossevillii</v>
      </c>
      <c r="AQ141" s="55" t="str">
        <f>IFERROR(VLOOKUP(tab_morcegos[[#This Row],[Espécie*2]],'Base de dados'!B:Z,7,),0)</f>
        <v>morcego-vermelho</v>
      </c>
      <c r="AR141" s="51" t="str">
        <f>IFERROR(VLOOKUP(tab_morcegos[[#This Row],[Espécie*2]],'Base de dados'!B:Z,13,),0)</f>
        <v>Nativa</v>
      </c>
      <c r="AS141" s="29" t="s">
        <v>173</v>
      </c>
      <c r="AT141" s="29" t="s">
        <v>739</v>
      </c>
      <c r="AU141" s="29" t="s">
        <v>743</v>
      </c>
      <c r="AV141" s="51" t="str">
        <f>IFERROR(VLOOKUP(tab_morcegos[[#This Row],[Espécie*2]],'Base de dados'!B:Z,22,),0)</f>
        <v>-</v>
      </c>
      <c r="AW141" s="51" t="str">
        <f>IFERROR(VLOOKUP(tab_morcegos[[#This Row],[Espécie*2]],'Base de dados'!B:Z,23,),0)</f>
        <v>LC</v>
      </c>
      <c r="AX141" s="51" t="str">
        <f>IFERROR(VLOOKUP(tab_morcegos[[#This Row],[Espécie*2]],'Base de dados'!B:Z,21,),0)</f>
        <v>LC</v>
      </c>
      <c r="AY141" s="51" t="str">
        <f>tab_morcegos[[#This Row],[Campanha]]</f>
        <v>C02</v>
      </c>
      <c r="AZ141" s="29" t="s">
        <v>176</v>
      </c>
      <c r="BA141" s="51" t="str">
        <f>tab_morcegos[[#This Row],[Método]]</f>
        <v>Ultrassom</v>
      </c>
      <c r="BB141" s="51" t="str">
        <f>tab_morcegos[[#This Row],[ID Marcação*]]</f>
        <v>-</v>
      </c>
      <c r="BC141" s="51">
        <f>tab_morcegos[[#This Row],[Nº do Tombo]]</f>
        <v>0</v>
      </c>
      <c r="BD141" s="51" t="str">
        <f>IFERROR(VLOOKUP(tab_morcegos[[#This Row],[Espécie*2]],'Base de dados'!B:Z,11,),0)</f>
        <v>R</v>
      </c>
      <c r="BE141" s="51" t="str">
        <f>IFERROR(VLOOKUP(tab_morcegos[[#This Row],[Espécie*2]],'Base de dados'!B:Z,3,),0)</f>
        <v>Chiroptera</v>
      </c>
      <c r="BF141" s="51" t="str">
        <f>IFERROR(VLOOKUP(tab_morcegos[[#This Row],[Espécie*2]],'Base de dados'!B:Z,4,),0)</f>
        <v>Vespertilionidae</v>
      </c>
      <c r="BG141" s="51" t="str">
        <f>IFERROR(VLOOKUP(tab_morcegos[[#This Row],[Espécie*2]],'Base de dados'!B:Z,5,),0)</f>
        <v>Vespertilioninae</v>
      </c>
      <c r="BH141" s="51" t="str">
        <f>IFERROR(VLOOKUP(tab_morcegos[[#This Row],[Espécie*2]],'Base de dados'!B:Z,6,),0)</f>
        <v>Lasiurini</v>
      </c>
      <c r="BI141" s="51" t="str">
        <f>IFERROR(VLOOKUP(tab_morcegos[[#This Row],[Espécie*2]],'Base de dados'!B:Z,8,),0)</f>
        <v>In</v>
      </c>
      <c r="BJ141" s="51" t="str">
        <f>IFERROR(VLOOKUP(tab_morcegos[[#This Row],[Espécie*2]],'Base de dados'!B:Z,9,),0)</f>
        <v>-</v>
      </c>
      <c r="BK141" s="51" t="str">
        <f>IFERROR(VLOOKUP(tab_morcegos[[#This Row],[Espécie*2]],'Base de dados'!B:Z,10,),0)</f>
        <v>Vo</v>
      </c>
      <c r="BL141" s="51" t="str">
        <f>IFERROR(VLOOKUP(tab_morcegos[[#This Row],[Espécie*2]],'Base de dados'!B:Z,12,),0)</f>
        <v>-</v>
      </c>
      <c r="BM141" s="51" t="str">
        <f>IFERROR(VLOOKUP(tab_morcegos[[#This Row],[Espécie*2]],'Base de dados'!B:Z,14,),0)</f>
        <v>Am, MA, Ce, Ca, Pp</v>
      </c>
      <c r="BN141" s="51" t="str">
        <f>IFERROR(VLOOKUP(tab_morcegos[[#This Row],[Espécie*2]],'Base de dados'!B:Z,15,),0)</f>
        <v>-</v>
      </c>
      <c r="BO141" s="51" t="str">
        <f>IFERROR(VLOOKUP(tab_morcegos[[#This Row],[Espécie*2]],'Base de dados'!B:Z,16,),0)</f>
        <v>-</v>
      </c>
      <c r="BP141" s="51" t="str">
        <f>IFERROR(VLOOKUP(tab_morcegos[[#This Row],[Espécie*2]],'Base de dados'!B:Z,17,),0)</f>
        <v>-</v>
      </c>
      <c r="BQ141" s="51" t="str">
        <f>IFERROR(VLOOKUP(tab_morcegos[[#This Row],[Espécie*2]],'Base de dados'!B:Z,18,),0)</f>
        <v>-</v>
      </c>
      <c r="BR141" s="51" t="str">
        <f>IFERROR(VLOOKUP(tab_morcegos[[#This Row],[Espécie*2]],'Base de dados'!B:Z,19,),0)</f>
        <v>-</v>
      </c>
      <c r="BS141" s="51" t="str">
        <f>IFERROR(VLOOKUP(tab_morcegos[[#This Row],[Espécie*2]],'Base de dados'!B:Z,20,),0)</f>
        <v>-</v>
      </c>
      <c r="BT141" s="51" t="str">
        <f>IFERROR(VLOOKUP(tab_morcegos[[#This Row],[Espécie*2]],'Base de dados'!B:Z,24),0)</f>
        <v>-</v>
      </c>
      <c r="BU141" s="51" t="str">
        <f>IFERROR(VLOOKUP(tab_morcegos[[#This Row],[Espécie*2]],'Base de dados'!B:Z,25,),0)</f>
        <v>-</v>
      </c>
      <c r="BV141" s="51">
        <f>IFERROR(VLOOKUP(tab_morcegos[[#This Row],[Espécie*2]],'Base de dados'!B:Z,2),0)</f>
        <v>669</v>
      </c>
      <c r="BW141" s="51" t="str">
        <f>IFERROR(VLOOKUP(tab_morcegos[[#This Row],[Espécie*2]],'Base de dados'!B:AA,26),0)</f>
        <v>-</v>
      </c>
    </row>
    <row r="142" spans="2:75" x14ac:dyDescent="0.25">
      <c r="B142" s="29">
        <v>138</v>
      </c>
      <c r="C142" s="33" t="s">
        <v>734</v>
      </c>
      <c r="D142" s="29" t="s">
        <v>749</v>
      </c>
      <c r="E142" s="51" t="s">
        <v>65</v>
      </c>
      <c r="F142" s="52">
        <v>45080</v>
      </c>
      <c r="G142" s="51" t="s">
        <v>735</v>
      </c>
      <c r="H142" s="51"/>
      <c r="I142" s="51" t="s">
        <v>39</v>
      </c>
      <c r="J142" s="29" t="s">
        <v>747</v>
      </c>
      <c r="K142" s="55" t="s">
        <v>461</v>
      </c>
      <c r="L142" s="51" t="str">
        <f>IFERROR(VLOOKUP(tab_morcegos[[#This Row],[Espécie*]],'Base de dados'!B:Z,7,),0)</f>
        <v>morcego-vermelho</v>
      </c>
      <c r="M142" s="29" t="s">
        <v>3</v>
      </c>
      <c r="N142" s="29" t="s">
        <v>63</v>
      </c>
      <c r="O142" s="29" t="s">
        <v>63</v>
      </c>
      <c r="P142" s="29" t="s">
        <v>20</v>
      </c>
      <c r="Q142" s="51"/>
      <c r="R142" s="51"/>
      <c r="S142" s="29" t="s">
        <v>4</v>
      </c>
      <c r="T142" s="53">
        <v>0.78125</v>
      </c>
      <c r="U142" s="53"/>
      <c r="V142" s="51"/>
      <c r="W142" s="51"/>
      <c r="X142" s="51"/>
      <c r="Y142" s="51"/>
      <c r="Z142" s="51"/>
      <c r="AA142" s="51"/>
      <c r="AB142" s="51" t="s">
        <v>754</v>
      </c>
      <c r="AC142" s="51"/>
      <c r="AD142" s="51"/>
      <c r="AE142" s="51">
        <v>6</v>
      </c>
      <c r="AF142" s="51">
        <v>184550</v>
      </c>
      <c r="AG142" s="52">
        <f>tab_morcegos[[#This Row],[Data]]</f>
        <v>45080</v>
      </c>
      <c r="AH142" s="51" t="str">
        <f>tab_morcegos[[#This Row],[Empreendimento]]</f>
        <v>PCH Canoas</v>
      </c>
      <c r="AI142" s="51" t="s">
        <v>157</v>
      </c>
      <c r="AJ142" s="29" t="s">
        <v>159</v>
      </c>
      <c r="AK142" s="29" t="s">
        <v>162</v>
      </c>
      <c r="AL142" s="29" t="s">
        <v>748</v>
      </c>
      <c r="AM142" s="29" t="s">
        <v>165</v>
      </c>
      <c r="AN142" s="29" t="s">
        <v>750</v>
      </c>
      <c r="AO142" s="29" t="s">
        <v>751</v>
      </c>
      <c r="AP142" s="54" t="str">
        <f>tab_morcegos[[#This Row],[Espécie*]]</f>
        <v>Lasiurus blossevillii</v>
      </c>
      <c r="AQ142" s="55" t="str">
        <f>IFERROR(VLOOKUP(tab_morcegos[[#This Row],[Espécie*2]],'Base de dados'!B:Z,7,),0)</f>
        <v>morcego-vermelho</v>
      </c>
      <c r="AR142" s="51" t="str">
        <f>IFERROR(VLOOKUP(tab_morcegos[[#This Row],[Espécie*2]],'Base de dados'!B:Z,13,),0)</f>
        <v>Nativa</v>
      </c>
      <c r="AS142" s="29" t="s">
        <v>173</v>
      </c>
      <c r="AT142" s="29" t="s">
        <v>739</v>
      </c>
      <c r="AU142" s="29" t="s">
        <v>743</v>
      </c>
      <c r="AV142" s="51" t="str">
        <f>IFERROR(VLOOKUP(tab_morcegos[[#This Row],[Espécie*2]],'Base de dados'!B:Z,22,),0)</f>
        <v>-</v>
      </c>
      <c r="AW142" s="51" t="str">
        <f>IFERROR(VLOOKUP(tab_morcegos[[#This Row],[Espécie*2]],'Base de dados'!B:Z,23,),0)</f>
        <v>LC</v>
      </c>
      <c r="AX142" s="51" t="str">
        <f>IFERROR(VLOOKUP(tab_morcegos[[#This Row],[Espécie*2]],'Base de dados'!B:Z,21,),0)</f>
        <v>LC</v>
      </c>
      <c r="AY142" s="51" t="str">
        <f>tab_morcegos[[#This Row],[Campanha]]</f>
        <v>C02</v>
      </c>
      <c r="AZ142" s="29" t="s">
        <v>176</v>
      </c>
      <c r="BA142" s="51" t="str">
        <f>tab_morcegos[[#This Row],[Método]]</f>
        <v>Ultrassom</v>
      </c>
      <c r="BB142" s="51" t="str">
        <f>tab_morcegos[[#This Row],[ID Marcação*]]</f>
        <v>-</v>
      </c>
      <c r="BC142" s="51">
        <f>tab_morcegos[[#This Row],[Nº do Tombo]]</f>
        <v>0</v>
      </c>
      <c r="BD142" s="51" t="str">
        <f>IFERROR(VLOOKUP(tab_morcegos[[#This Row],[Espécie*2]],'Base de dados'!B:Z,11,),0)</f>
        <v>R</v>
      </c>
      <c r="BE142" s="51" t="str">
        <f>IFERROR(VLOOKUP(tab_morcegos[[#This Row],[Espécie*2]],'Base de dados'!B:Z,3,),0)</f>
        <v>Chiroptera</v>
      </c>
      <c r="BF142" s="51" t="str">
        <f>IFERROR(VLOOKUP(tab_morcegos[[#This Row],[Espécie*2]],'Base de dados'!B:Z,4,),0)</f>
        <v>Vespertilionidae</v>
      </c>
      <c r="BG142" s="51" t="str">
        <f>IFERROR(VLOOKUP(tab_morcegos[[#This Row],[Espécie*2]],'Base de dados'!B:Z,5,),0)</f>
        <v>Vespertilioninae</v>
      </c>
      <c r="BH142" s="51" t="str">
        <f>IFERROR(VLOOKUP(tab_morcegos[[#This Row],[Espécie*2]],'Base de dados'!B:Z,6,),0)</f>
        <v>Lasiurini</v>
      </c>
      <c r="BI142" s="51" t="str">
        <f>IFERROR(VLOOKUP(tab_morcegos[[#This Row],[Espécie*2]],'Base de dados'!B:Z,8,),0)</f>
        <v>In</v>
      </c>
      <c r="BJ142" s="51" t="str">
        <f>IFERROR(VLOOKUP(tab_morcegos[[#This Row],[Espécie*2]],'Base de dados'!B:Z,9,),0)</f>
        <v>-</v>
      </c>
      <c r="BK142" s="51" t="str">
        <f>IFERROR(VLOOKUP(tab_morcegos[[#This Row],[Espécie*2]],'Base de dados'!B:Z,10,),0)</f>
        <v>Vo</v>
      </c>
      <c r="BL142" s="51" t="str">
        <f>IFERROR(VLOOKUP(tab_morcegos[[#This Row],[Espécie*2]],'Base de dados'!B:Z,12,),0)</f>
        <v>-</v>
      </c>
      <c r="BM142" s="51" t="str">
        <f>IFERROR(VLOOKUP(tab_morcegos[[#This Row],[Espécie*2]],'Base de dados'!B:Z,14,),0)</f>
        <v>Am, MA, Ce, Ca, Pp</v>
      </c>
      <c r="BN142" s="51" t="str">
        <f>IFERROR(VLOOKUP(tab_morcegos[[#This Row],[Espécie*2]],'Base de dados'!B:Z,15,),0)</f>
        <v>-</v>
      </c>
      <c r="BO142" s="51" t="str">
        <f>IFERROR(VLOOKUP(tab_morcegos[[#This Row],[Espécie*2]],'Base de dados'!B:Z,16,),0)</f>
        <v>-</v>
      </c>
      <c r="BP142" s="51" t="str">
        <f>IFERROR(VLOOKUP(tab_morcegos[[#This Row],[Espécie*2]],'Base de dados'!B:Z,17,),0)</f>
        <v>-</v>
      </c>
      <c r="BQ142" s="51" t="str">
        <f>IFERROR(VLOOKUP(tab_morcegos[[#This Row],[Espécie*2]],'Base de dados'!B:Z,18,),0)</f>
        <v>-</v>
      </c>
      <c r="BR142" s="51" t="str">
        <f>IFERROR(VLOOKUP(tab_morcegos[[#This Row],[Espécie*2]],'Base de dados'!B:Z,19,),0)</f>
        <v>-</v>
      </c>
      <c r="BS142" s="51" t="str">
        <f>IFERROR(VLOOKUP(tab_morcegos[[#This Row],[Espécie*2]],'Base de dados'!B:Z,20,),0)</f>
        <v>-</v>
      </c>
      <c r="BT142" s="51" t="str">
        <f>IFERROR(VLOOKUP(tab_morcegos[[#This Row],[Espécie*2]],'Base de dados'!B:Z,24),0)</f>
        <v>-</v>
      </c>
      <c r="BU142" s="51" t="str">
        <f>IFERROR(VLOOKUP(tab_morcegos[[#This Row],[Espécie*2]],'Base de dados'!B:Z,25,),0)</f>
        <v>-</v>
      </c>
      <c r="BV142" s="51">
        <f>IFERROR(VLOOKUP(tab_morcegos[[#This Row],[Espécie*2]],'Base de dados'!B:Z,2),0)</f>
        <v>669</v>
      </c>
      <c r="BW142" s="51" t="str">
        <f>IFERROR(VLOOKUP(tab_morcegos[[#This Row],[Espécie*2]],'Base de dados'!B:AA,26),0)</f>
        <v>-</v>
      </c>
    </row>
    <row r="143" spans="2:75" x14ac:dyDescent="0.25">
      <c r="B143" s="29">
        <v>139</v>
      </c>
      <c r="C143" s="33" t="s">
        <v>734</v>
      </c>
      <c r="D143" s="29" t="s">
        <v>749</v>
      </c>
      <c r="E143" s="51" t="s">
        <v>65</v>
      </c>
      <c r="F143" s="52">
        <v>45080</v>
      </c>
      <c r="G143" s="51" t="s">
        <v>735</v>
      </c>
      <c r="H143" s="51"/>
      <c r="I143" s="51" t="s">
        <v>39</v>
      </c>
      <c r="J143" s="29" t="s">
        <v>747</v>
      </c>
      <c r="K143" s="55" t="s">
        <v>461</v>
      </c>
      <c r="L143" s="51" t="str">
        <f>IFERROR(VLOOKUP(tab_morcegos[[#This Row],[Espécie*]],'Base de dados'!B:Z,7,),0)</f>
        <v>morcego-vermelho</v>
      </c>
      <c r="M143" s="29" t="s">
        <v>3</v>
      </c>
      <c r="N143" s="29" t="s">
        <v>63</v>
      </c>
      <c r="O143" s="29" t="s">
        <v>63</v>
      </c>
      <c r="P143" s="29" t="s">
        <v>20</v>
      </c>
      <c r="Q143" s="51"/>
      <c r="R143" s="51"/>
      <c r="S143" s="29" t="s">
        <v>4</v>
      </c>
      <c r="T143" s="53">
        <v>0.78472222222222221</v>
      </c>
      <c r="U143" s="53"/>
      <c r="V143" s="51"/>
      <c r="W143" s="51"/>
      <c r="X143" s="51"/>
      <c r="Y143" s="51"/>
      <c r="Z143" s="51"/>
      <c r="AA143" s="51"/>
      <c r="AB143" s="51">
        <v>46</v>
      </c>
      <c r="AC143" s="51"/>
      <c r="AD143" s="51"/>
      <c r="AE143" s="51">
        <v>7</v>
      </c>
      <c r="AF143" s="51">
        <v>185050</v>
      </c>
      <c r="AG143" s="52">
        <f>tab_morcegos[[#This Row],[Data]]</f>
        <v>45080</v>
      </c>
      <c r="AH143" s="51" t="str">
        <f>tab_morcegos[[#This Row],[Empreendimento]]</f>
        <v>PCH Canoas</v>
      </c>
      <c r="AI143" s="51" t="s">
        <v>157</v>
      </c>
      <c r="AJ143" s="29" t="s">
        <v>159</v>
      </c>
      <c r="AK143" s="29" t="s">
        <v>162</v>
      </c>
      <c r="AL143" s="29" t="s">
        <v>748</v>
      </c>
      <c r="AM143" s="29" t="s">
        <v>165</v>
      </c>
      <c r="AN143" s="29" t="s">
        <v>750</v>
      </c>
      <c r="AO143" s="29" t="s">
        <v>751</v>
      </c>
      <c r="AP143" s="54" t="str">
        <f>tab_morcegos[[#This Row],[Espécie*]]</f>
        <v>Lasiurus blossevillii</v>
      </c>
      <c r="AQ143" s="55" t="str">
        <f>IFERROR(VLOOKUP(tab_morcegos[[#This Row],[Espécie*2]],'Base de dados'!B:Z,7,),0)</f>
        <v>morcego-vermelho</v>
      </c>
      <c r="AR143" s="51" t="str">
        <f>IFERROR(VLOOKUP(tab_morcegos[[#This Row],[Espécie*2]],'Base de dados'!B:Z,13,),0)</f>
        <v>Nativa</v>
      </c>
      <c r="AS143" s="29" t="s">
        <v>173</v>
      </c>
      <c r="AT143" s="29" t="s">
        <v>739</v>
      </c>
      <c r="AU143" s="29" t="s">
        <v>743</v>
      </c>
      <c r="AV143" s="51" t="str">
        <f>IFERROR(VLOOKUP(tab_morcegos[[#This Row],[Espécie*2]],'Base de dados'!B:Z,22,),0)</f>
        <v>-</v>
      </c>
      <c r="AW143" s="51" t="str">
        <f>IFERROR(VLOOKUP(tab_morcegos[[#This Row],[Espécie*2]],'Base de dados'!B:Z,23,),0)</f>
        <v>LC</v>
      </c>
      <c r="AX143" s="51" t="str">
        <f>IFERROR(VLOOKUP(tab_morcegos[[#This Row],[Espécie*2]],'Base de dados'!B:Z,21,),0)</f>
        <v>LC</v>
      </c>
      <c r="AY143" s="51" t="str">
        <f>tab_morcegos[[#This Row],[Campanha]]</f>
        <v>C02</v>
      </c>
      <c r="AZ143" s="29" t="s">
        <v>176</v>
      </c>
      <c r="BA143" s="51" t="str">
        <f>tab_morcegos[[#This Row],[Método]]</f>
        <v>Ultrassom</v>
      </c>
      <c r="BB143" s="51" t="str">
        <f>tab_morcegos[[#This Row],[ID Marcação*]]</f>
        <v>-</v>
      </c>
      <c r="BC143" s="51">
        <f>tab_morcegos[[#This Row],[Nº do Tombo]]</f>
        <v>0</v>
      </c>
      <c r="BD143" s="51" t="str">
        <f>IFERROR(VLOOKUP(tab_morcegos[[#This Row],[Espécie*2]],'Base de dados'!B:Z,11,),0)</f>
        <v>R</v>
      </c>
      <c r="BE143" s="51" t="str">
        <f>IFERROR(VLOOKUP(tab_morcegos[[#This Row],[Espécie*2]],'Base de dados'!B:Z,3,),0)</f>
        <v>Chiroptera</v>
      </c>
      <c r="BF143" s="51" t="str">
        <f>IFERROR(VLOOKUP(tab_morcegos[[#This Row],[Espécie*2]],'Base de dados'!B:Z,4,),0)</f>
        <v>Vespertilionidae</v>
      </c>
      <c r="BG143" s="51" t="str">
        <f>IFERROR(VLOOKUP(tab_morcegos[[#This Row],[Espécie*2]],'Base de dados'!B:Z,5,),0)</f>
        <v>Vespertilioninae</v>
      </c>
      <c r="BH143" s="51" t="str">
        <f>IFERROR(VLOOKUP(tab_morcegos[[#This Row],[Espécie*2]],'Base de dados'!B:Z,6,),0)</f>
        <v>Lasiurini</v>
      </c>
      <c r="BI143" s="51" t="str">
        <f>IFERROR(VLOOKUP(tab_morcegos[[#This Row],[Espécie*2]],'Base de dados'!B:Z,8,),0)</f>
        <v>In</v>
      </c>
      <c r="BJ143" s="51" t="str">
        <f>IFERROR(VLOOKUP(tab_morcegos[[#This Row],[Espécie*2]],'Base de dados'!B:Z,9,),0)</f>
        <v>-</v>
      </c>
      <c r="BK143" s="51" t="str">
        <f>IFERROR(VLOOKUP(tab_morcegos[[#This Row],[Espécie*2]],'Base de dados'!B:Z,10,),0)</f>
        <v>Vo</v>
      </c>
      <c r="BL143" s="51" t="str">
        <f>IFERROR(VLOOKUP(tab_morcegos[[#This Row],[Espécie*2]],'Base de dados'!B:Z,12,),0)</f>
        <v>-</v>
      </c>
      <c r="BM143" s="51" t="str">
        <f>IFERROR(VLOOKUP(tab_morcegos[[#This Row],[Espécie*2]],'Base de dados'!B:Z,14,),0)</f>
        <v>Am, MA, Ce, Ca, Pp</v>
      </c>
      <c r="BN143" s="51" t="str">
        <f>IFERROR(VLOOKUP(tab_morcegos[[#This Row],[Espécie*2]],'Base de dados'!B:Z,15,),0)</f>
        <v>-</v>
      </c>
      <c r="BO143" s="51" t="str">
        <f>IFERROR(VLOOKUP(tab_morcegos[[#This Row],[Espécie*2]],'Base de dados'!B:Z,16,),0)</f>
        <v>-</v>
      </c>
      <c r="BP143" s="51" t="str">
        <f>IFERROR(VLOOKUP(tab_morcegos[[#This Row],[Espécie*2]],'Base de dados'!B:Z,17,),0)</f>
        <v>-</v>
      </c>
      <c r="BQ143" s="51" t="str">
        <f>IFERROR(VLOOKUP(tab_morcegos[[#This Row],[Espécie*2]],'Base de dados'!B:Z,18,),0)</f>
        <v>-</v>
      </c>
      <c r="BR143" s="51" t="str">
        <f>IFERROR(VLOOKUP(tab_morcegos[[#This Row],[Espécie*2]],'Base de dados'!B:Z,19,),0)</f>
        <v>-</v>
      </c>
      <c r="BS143" s="51" t="str">
        <f>IFERROR(VLOOKUP(tab_morcegos[[#This Row],[Espécie*2]],'Base de dados'!B:Z,20,),0)</f>
        <v>-</v>
      </c>
      <c r="BT143" s="51" t="str">
        <f>IFERROR(VLOOKUP(tab_morcegos[[#This Row],[Espécie*2]],'Base de dados'!B:Z,24),0)</f>
        <v>-</v>
      </c>
      <c r="BU143" s="51" t="str">
        <f>IFERROR(VLOOKUP(tab_morcegos[[#This Row],[Espécie*2]],'Base de dados'!B:Z,25,),0)</f>
        <v>-</v>
      </c>
      <c r="BV143" s="51">
        <f>IFERROR(VLOOKUP(tab_morcegos[[#This Row],[Espécie*2]],'Base de dados'!B:Z,2),0)</f>
        <v>669</v>
      </c>
      <c r="BW143" s="51" t="str">
        <f>IFERROR(VLOOKUP(tab_morcegos[[#This Row],[Espécie*2]],'Base de dados'!B:AA,26),0)</f>
        <v>-</v>
      </c>
    </row>
    <row r="144" spans="2:75" x14ac:dyDescent="0.25">
      <c r="B144" s="29">
        <v>140</v>
      </c>
      <c r="C144" s="33" t="s">
        <v>734</v>
      </c>
      <c r="D144" s="29" t="s">
        <v>749</v>
      </c>
      <c r="E144" s="51" t="s">
        <v>65</v>
      </c>
      <c r="F144" s="52">
        <v>45080</v>
      </c>
      <c r="G144" s="51" t="s">
        <v>735</v>
      </c>
      <c r="H144" s="51"/>
      <c r="I144" s="51" t="s">
        <v>39</v>
      </c>
      <c r="J144" s="29" t="s">
        <v>747</v>
      </c>
      <c r="K144" s="55" t="s">
        <v>461</v>
      </c>
      <c r="L144" s="51" t="str">
        <f>IFERROR(VLOOKUP(tab_morcegos[[#This Row],[Espécie*]],'Base de dados'!B:Z,7,),0)</f>
        <v>morcego-vermelho</v>
      </c>
      <c r="M144" s="29" t="s">
        <v>3</v>
      </c>
      <c r="N144" s="29" t="s">
        <v>63</v>
      </c>
      <c r="O144" s="29" t="s">
        <v>63</v>
      </c>
      <c r="P144" s="29" t="s">
        <v>20</v>
      </c>
      <c r="Q144" s="51"/>
      <c r="R144" s="51"/>
      <c r="S144" s="29" t="s">
        <v>4</v>
      </c>
      <c r="T144" s="53">
        <v>0.79513888888888884</v>
      </c>
      <c r="U144" s="53"/>
      <c r="V144" s="51"/>
      <c r="W144" s="51"/>
      <c r="X144" s="51"/>
      <c r="Y144" s="51"/>
      <c r="Z144" s="51"/>
      <c r="AA144" s="51"/>
      <c r="AB144" s="51" t="s">
        <v>754</v>
      </c>
      <c r="AC144" s="51"/>
      <c r="AD144" s="51"/>
      <c r="AE144" s="51">
        <v>7</v>
      </c>
      <c r="AF144" s="51">
        <v>190542</v>
      </c>
      <c r="AG144" s="52">
        <f>tab_morcegos[[#This Row],[Data]]</f>
        <v>45080</v>
      </c>
      <c r="AH144" s="51" t="str">
        <f>tab_morcegos[[#This Row],[Empreendimento]]</f>
        <v>PCH Canoas</v>
      </c>
      <c r="AI144" s="51" t="s">
        <v>157</v>
      </c>
      <c r="AJ144" s="29" t="s">
        <v>159</v>
      </c>
      <c r="AK144" s="29" t="s">
        <v>162</v>
      </c>
      <c r="AL144" s="29" t="s">
        <v>748</v>
      </c>
      <c r="AM144" s="29" t="s">
        <v>165</v>
      </c>
      <c r="AN144" s="29" t="s">
        <v>750</v>
      </c>
      <c r="AO144" s="29" t="s">
        <v>751</v>
      </c>
      <c r="AP144" s="54" t="str">
        <f>tab_morcegos[[#This Row],[Espécie*]]</f>
        <v>Lasiurus blossevillii</v>
      </c>
      <c r="AQ144" s="55" t="str">
        <f>IFERROR(VLOOKUP(tab_morcegos[[#This Row],[Espécie*2]],'Base de dados'!B:Z,7,),0)</f>
        <v>morcego-vermelho</v>
      </c>
      <c r="AR144" s="51" t="str">
        <f>IFERROR(VLOOKUP(tab_morcegos[[#This Row],[Espécie*2]],'Base de dados'!B:Z,13,),0)</f>
        <v>Nativa</v>
      </c>
      <c r="AS144" s="29" t="s">
        <v>173</v>
      </c>
      <c r="AT144" s="29" t="s">
        <v>739</v>
      </c>
      <c r="AU144" s="29" t="s">
        <v>743</v>
      </c>
      <c r="AV144" s="51" t="str">
        <f>IFERROR(VLOOKUP(tab_morcegos[[#This Row],[Espécie*2]],'Base de dados'!B:Z,22,),0)</f>
        <v>-</v>
      </c>
      <c r="AW144" s="51" t="str">
        <f>IFERROR(VLOOKUP(tab_morcegos[[#This Row],[Espécie*2]],'Base de dados'!B:Z,23,),0)</f>
        <v>LC</v>
      </c>
      <c r="AX144" s="51" t="str">
        <f>IFERROR(VLOOKUP(tab_morcegos[[#This Row],[Espécie*2]],'Base de dados'!B:Z,21,),0)</f>
        <v>LC</v>
      </c>
      <c r="AY144" s="51" t="str">
        <f>tab_morcegos[[#This Row],[Campanha]]</f>
        <v>C02</v>
      </c>
      <c r="AZ144" s="29" t="s">
        <v>176</v>
      </c>
      <c r="BA144" s="51" t="str">
        <f>tab_morcegos[[#This Row],[Método]]</f>
        <v>Ultrassom</v>
      </c>
      <c r="BB144" s="51" t="str">
        <f>tab_morcegos[[#This Row],[ID Marcação*]]</f>
        <v>-</v>
      </c>
      <c r="BC144" s="51">
        <f>tab_morcegos[[#This Row],[Nº do Tombo]]</f>
        <v>0</v>
      </c>
      <c r="BD144" s="51" t="str">
        <f>IFERROR(VLOOKUP(tab_morcegos[[#This Row],[Espécie*2]],'Base de dados'!B:Z,11,),0)</f>
        <v>R</v>
      </c>
      <c r="BE144" s="51" t="str">
        <f>IFERROR(VLOOKUP(tab_morcegos[[#This Row],[Espécie*2]],'Base de dados'!B:Z,3,),0)</f>
        <v>Chiroptera</v>
      </c>
      <c r="BF144" s="51" t="str">
        <f>IFERROR(VLOOKUP(tab_morcegos[[#This Row],[Espécie*2]],'Base de dados'!B:Z,4,),0)</f>
        <v>Vespertilionidae</v>
      </c>
      <c r="BG144" s="51" t="str">
        <f>IFERROR(VLOOKUP(tab_morcegos[[#This Row],[Espécie*2]],'Base de dados'!B:Z,5,),0)</f>
        <v>Vespertilioninae</v>
      </c>
      <c r="BH144" s="51" t="str">
        <f>IFERROR(VLOOKUP(tab_morcegos[[#This Row],[Espécie*2]],'Base de dados'!B:Z,6,),0)</f>
        <v>Lasiurini</v>
      </c>
      <c r="BI144" s="51" t="str">
        <f>IFERROR(VLOOKUP(tab_morcegos[[#This Row],[Espécie*2]],'Base de dados'!B:Z,8,),0)</f>
        <v>In</v>
      </c>
      <c r="BJ144" s="51" t="str">
        <f>IFERROR(VLOOKUP(tab_morcegos[[#This Row],[Espécie*2]],'Base de dados'!B:Z,9,),0)</f>
        <v>-</v>
      </c>
      <c r="BK144" s="51" t="str">
        <f>IFERROR(VLOOKUP(tab_morcegos[[#This Row],[Espécie*2]],'Base de dados'!B:Z,10,),0)</f>
        <v>Vo</v>
      </c>
      <c r="BL144" s="51" t="str">
        <f>IFERROR(VLOOKUP(tab_morcegos[[#This Row],[Espécie*2]],'Base de dados'!B:Z,12,),0)</f>
        <v>-</v>
      </c>
      <c r="BM144" s="51" t="str">
        <f>IFERROR(VLOOKUP(tab_morcegos[[#This Row],[Espécie*2]],'Base de dados'!B:Z,14,),0)</f>
        <v>Am, MA, Ce, Ca, Pp</v>
      </c>
      <c r="BN144" s="51" t="str">
        <f>IFERROR(VLOOKUP(tab_morcegos[[#This Row],[Espécie*2]],'Base de dados'!B:Z,15,),0)</f>
        <v>-</v>
      </c>
      <c r="BO144" s="51" t="str">
        <f>IFERROR(VLOOKUP(tab_morcegos[[#This Row],[Espécie*2]],'Base de dados'!B:Z,16,),0)</f>
        <v>-</v>
      </c>
      <c r="BP144" s="51" t="str">
        <f>IFERROR(VLOOKUP(tab_morcegos[[#This Row],[Espécie*2]],'Base de dados'!B:Z,17,),0)</f>
        <v>-</v>
      </c>
      <c r="BQ144" s="51" t="str">
        <f>IFERROR(VLOOKUP(tab_morcegos[[#This Row],[Espécie*2]],'Base de dados'!B:Z,18,),0)</f>
        <v>-</v>
      </c>
      <c r="BR144" s="51" t="str">
        <f>IFERROR(VLOOKUP(tab_morcegos[[#This Row],[Espécie*2]],'Base de dados'!B:Z,19,),0)</f>
        <v>-</v>
      </c>
      <c r="BS144" s="51" t="str">
        <f>IFERROR(VLOOKUP(tab_morcegos[[#This Row],[Espécie*2]],'Base de dados'!B:Z,20,),0)</f>
        <v>-</v>
      </c>
      <c r="BT144" s="51" t="str">
        <f>IFERROR(VLOOKUP(tab_morcegos[[#This Row],[Espécie*2]],'Base de dados'!B:Z,24),0)</f>
        <v>-</v>
      </c>
      <c r="BU144" s="51" t="str">
        <f>IFERROR(VLOOKUP(tab_morcegos[[#This Row],[Espécie*2]],'Base de dados'!B:Z,25,),0)</f>
        <v>-</v>
      </c>
      <c r="BV144" s="51">
        <f>IFERROR(VLOOKUP(tab_morcegos[[#This Row],[Espécie*2]],'Base de dados'!B:Z,2),0)</f>
        <v>669</v>
      </c>
      <c r="BW144" s="51" t="str">
        <f>IFERROR(VLOOKUP(tab_morcegos[[#This Row],[Espécie*2]],'Base de dados'!B:AA,26),0)</f>
        <v>-</v>
      </c>
    </row>
    <row r="145" spans="2:75" x14ac:dyDescent="0.25">
      <c r="B145" s="29">
        <v>141</v>
      </c>
      <c r="C145" s="33" t="s">
        <v>734</v>
      </c>
      <c r="D145" s="29" t="s">
        <v>749</v>
      </c>
      <c r="E145" s="51" t="s">
        <v>65</v>
      </c>
      <c r="F145" s="52">
        <v>45080</v>
      </c>
      <c r="G145" s="51" t="s">
        <v>735</v>
      </c>
      <c r="H145" s="51"/>
      <c r="I145" s="51" t="s">
        <v>39</v>
      </c>
      <c r="J145" s="29" t="s">
        <v>747</v>
      </c>
      <c r="K145" s="55" t="s">
        <v>451</v>
      </c>
      <c r="L145" s="51" t="str">
        <f>IFERROR(VLOOKUP(tab_morcegos[[#This Row],[Espécie*]],'Base de dados'!B:Z,7,),0)</f>
        <v>morcego</v>
      </c>
      <c r="M145" s="29" t="s">
        <v>3</v>
      </c>
      <c r="N145" s="29" t="s">
        <v>63</v>
      </c>
      <c r="O145" s="29" t="s">
        <v>63</v>
      </c>
      <c r="P145" s="29" t="s">
        <v>20</v>
      </c>
      <c r="Q145" s="51"/>
      <c r="R145" s="51"/>
      <c r="S145" s="29" t="s">
        <v>4</v>
      </c>
      <c r="T145" s="53">
        <v>0.80208333333333337</v>
      </c>
      <c r="U145" s="53"/>
      <c r="V145" s="51"/>
      <c r="W145" s="51"/>
      <c r="X145" s="51"/>
      <c r="Y145" s="51"/>
      <c r="Z145" s="51"/>
      <c r="AA145" s="51"/>
      <c r="AB145" s="51">
        <v>15</v>
      </c>
      <c r="AC145" s="51"/>
      <c r="AD145" s="51"/>
      <c r="AE145" s="51">
        <v>5</v>
      </c>
      <c r="AF145" s="51">
        <v>191501</v>
      </c>
      <c r="AG145" s="52">
        <f>tab_morcegos[[#This Row],[Data]]</f>
        <v>45080</v>
      </c>
      <c r="AH145" s="51" t="str">
        <f>tab_morcegos[[#This Row],[Empreendimento]]</f>
        <v>PCH Canoas</v>
      </c>
      <c r="AI145" s="51" t="s">
        <v>157</v>
      </c>
      <c r="AJ145" s="29" t="s">
        <v>159</v>
      </c>
      <c r="AK145" s="29" t="s">
        <v>162</v>
      </c>
      <c r="AL145" s="29" t="s">
        <v>748</v>
      </c>
      <c r="AM145" s="29" t="s">
        <v>165</v>
      </c>
      <c r="AN145" s="29" t="s">
        <v>750</v>
      </c>
      <c r="AO145" s="29" t="s">
        <v>751</v>
      </c>
      <c r="AP145" s="54" t="str">
        <f>tab_morcegos[[#This Row],[Espécie*]]</f>
        <v>Histiotus velatus</v>
      </c>
      <c r="AQ145" s="55" t="str">
        <f>IFERROR(VLOOKUP(tab_morcegos[[#This Row],[Espécie*2]],'Base de dados'!B:Z,7,),0)</f>
        <v>morcego</v>
      </c>
      <c r="AR145" s="51" t="str">
        <f>IFERROR(VLOOKUP(tab_morcegos[[#This Row],[Espécie*2]],'Base de dados'!B:Z,13,),0)</f>
        <v>Nativa</v>
      </c>
      <c r="AS145" s="29" t="s">
        <v>173</v>
      </c>
      <c r="AT145" s="29" t="s">
        <v>739</v>
      </c>
      <c r="AU145" s="29" t="s">
        <v>743</v>
      </c>
      <c r="AV145" s="51" t="str">
        <f>IFERROR(VLOOKUP(tab_morcegos[[#This Row],[Espécie*2]],'Base de dados'!B:Z,22,),0)</f>
        <v>-</v>
      </c>
      <c r="AW145" s="51" t="str">
        <f>IFERROR(VLOOKUP(tab_morcegos[[#This Row],[Espécie*2]],'Base de dados'!B:Z,23,),0)</f>
        <v>LC</v>
      </c>
      <c r="AX145" s="51" t="str">
        <f>IFERROR(VLOOKUP(tab_morcegos[[#This Row],[Espécie*2]],'Base de dados'!B:Z,21,),0)</f>
        <v>DD</v>
      </c>
      <c r="AY145" s="51" t="str">
        <f>tab_morcegos[[#This Row],[Campanha]]</f>
        <v>C02</v>
      </c>
      <c r="AZ145" s="29" t="s">
        <v>176</v>
      </c>
      <c r="BA145" s="51" t="str">
        <f>tab_morcegos[[#This Row],[Método]]</f>
        <v>Ultrassom</v>
      </c>
      <c r="BB145" s="51" t="str">
        <f>tab_morcegos[[#This Row],[ID Marcação*]]</f>
        <v>-</v>
      </c>
      <c r="BC145" s="51">
        <f>tab_morcegos[[#This Row],[Nº do Tombo]]</f>
        <v>0</v>
      </c>
      <c r="BD145" s="51" t="str">
        <f>IFERROR(VLOOKUP(tab_morcegos[[#This Row],[Espécie*2]],'Base de dados'!B:Z,11,),0)</f>
        <v>R</v>
      </c>
      <c r="BE145" s="51" t="str">
        <f>IFERROR(VLOOKUP(tab_morcegos[[#This Row],[Espécie*2]],'Base de dados'!B:Z,3,),0)</f>
        <v>Chiroptera</v>
      </c>
      <c r="BF145" s="51" t="str">
        <f>IFERROR(VLOOKUP(tab_morcegos[[#This Row],[Espécie*2]],'Base de dados'!B:Z,4,),0)</f>
        <v>Vespertilionidae</v>
      </c>
      <c r="BG145" s="51" t="str">
        <f>IFERROR(VLOOKUP(tab_morcegos[[#This Row],[Espécie*2]],'Base de dados'!B:Z,5,),0)</f>
        <v>Vespertilioninae</v>
      </c>
      <c r="BH145" s="51" t="str">
        <f>IFERROR(VLOOKUP(tab_morcegos[[#This Row],[Espécie*2]],'Base de dados'!B:Z,6,),0)</f>
        <v>Eptesicini</v>
      </c>
      <c r="BI145" s="51" t="str">
        <f>IFERROR(VLOOKUP(tab_morcegos[[#This Row],[Espécie*2]],'Base de dados'!B:Z,8,),0)</f>
        <v>In</v>
      </c>
      <c r="BJ145" s="51" t="str">
        <f>IFERROR(VLOOKUP(tab_morcegos[[#This Row],[Espécie*2]],'Base de dados'!B:Z,9,),0)</f>
        <v>-</v>
      </c>
      <c r="BK145" s="51" t="str">
        <f>IFERROR(VLOOKUP(tab_morcegos[[#This Row],[Espécie*2]],'Base de dados'!B:Z,10,),0)</f>
        <v>Vo</v>
      </c>
      <c r="BL145" s="51" t="str">
        <f>IFERROR(VLOOKUP(tab_morcegos[[#This Row],[Espécie*2]],'Base de dados'!B:Z,12,),0)</f>
        <v>-</v>
      </c>
      <c r="BM145" s="51" t="str">
        <f>IFERROR(VLOOKUP(tab_morcegos[[#This Row],[Espécie*2]],'Base de dados'!B:Z,14,),0)</f>
        <v>Am, MA, Ce, Ca, Pp</v>
      </c>
      <c r="BN145" s="51" t="str">
        <f>IFERROR(VLOOKUP(tab_morcegos[[#This Row],[Espécie*2]],'Base de dados'!B:Z,15,),0)</f>
        <v>-</v>
      </c>
      <c r="BO145" s="51" t="str">
        <f>IFERROR(VLOOKUP(tab_morcegos[[#This Row],[Espécie*2]],'Base de dados'!B:Z,16,),0)</f>
        <v>-</v>
      </c>
      <c r="BP145" s="51" t="str">
        <f>IFERROR(VLOOKUP(tab_morcegos[[#This Row],[Espécie*2]],'Base de dados'!B:Z,17,),0)</f>
        <v>-</v>
      </c>
      <c r="BQ145" s="51" t="str">
        <f>IFERROR(VLOOKUP(tab_morcegos[[#This Row],[Espécie*2]],'Base de dados'!B:Z,18,),0)</f>
        <v>-</v>
      </c>
      <c r="BR145" s="51">
        <f>IFERROR(VLOOKUP(tab_morcegos[[#This Row],[Espécie*2]],'Base de dados'!B:Z,19,),0)</f>
        <v>0</v>
      </c>
      <c r="BS145" s="51" t="str">
        <f>IFERROR(VLOOKUP(tab_morcegos[[#This Row],[Espécie*2]],'Base de dados'!B:Z,20,),0)</f>
        <v>-</v>
      </c>
      <c r="BT145" s="51">
        <f>IFERROR(VLOOKUP(tab_morcegos[[#This Row],[Espécie*2]],'Base de dados'!B:Z,24),0)</f>
        <v>0</v>
      </c>
      <c r="BU145" s="51">
        <f>IFERROR(VLOOKUP(tab_morcegos[[#This Row],[Espécie*2]],'Base de dados'!B:Z,25,),0)</f>
        <v>0</v>
      </c>
      <c r="BV145" s="51">
        <f>IFERROR(VLOOKUP(tab_morcegos[[#This Row],[Espécie*2]],'Base de dados'!B:Z,2),0)</f>
        <v>666</v>
      </c>
      <c r="BW145" s="51" t="str">
        <f>IFERROR(VLOOKUP(tab_morcegos[[#This Row],[Espécie*2]],'Base de dados'!B:AA,26),0)</f>
        <v>-</v>
      </c>
    </row>
    <row r="146" spans="2:75" x14ac:dyDescent="0.25">
      <c r="B146" s="29">
        <v>142</v>
      </c>
      <c r="C146" s="33" t="s">
        <v>734</v>
      </c>
      <c r="D146" s="29" t="s">
        <v>749</v>
      </c>
      <c r="E146" s="51" t="s">
        <v>65</v>
      </c>
      <c r="F146" s="52">
        <v>45080</v>
      </c>
      <c r="G146" s="51" t="s">
        <v>735</v>
      </c>
      <c r="H146" s="51"/>
      <c r="I146" s="51" t="s">
        <v>39</v>
      </c>
      <c r="J146" s="29" t="s">
        <v>747</v>
      </c>
      <c r="K146" s="55" t="s">
        <v>451</v>
      </c>
      <c r="L146" s="51" t="str">
        <f>IFERROR(VLOOKUP(tab_morcegos[[#This Row],[Espécie*]],'Base de dados'!B:Z,7,),0)</f>
        <v>morcego</v>
      </c>
      <c r="M146" s="29" t="s">
        <v>3</v>
      </c>
      <c r="N146" s="29" t="s">
        <v>63</v>
      </c>
      <c r="O146" s="29" t="s">
        <v>63</v>
      </c>
      <c r="P146" s="29" t="s">
        <v>20</v>
      </c>
      <c r="Q146" s="51"/>
      <c r="R146" s="51"/>
      <c r="S146" s="29" t="s">
        <v>4</v>
      </c>
      <c r="T146" s="53">
        <v>0.8125</v>
      </c>
      <c r="U146" s="53"/>
      <c r="V146" s="51"/>
      <c r="W146" s="51"/>
      <c r="X146" s="51"/>
      <c r="Y146" s="51"/>
      <c r="Z146" s="51"/>
      <c r="AA146" s="51"/>
      <c r="AB146" s="51" t="s">
        <v>755</v>
      </c>
      <c r="AC146" s="51"/>
      <c r="AD146" s="51"/>
      <c r="AE146" s="51">
        <v>5</v>
      </c>
      <c r="AF146" s="51">
        <v>193027</v>
      </c>
      <c r="AG146" s="52">
        <f>tab_morcegos[[#This Row],[Data]]</f>
        <v>45080</v>
      </c>
      <c r="AH146" s="51" t="str">
        <f>tab_morcegos[[#This Row],[Empreendimento]]</f>
        <v>PCH Canoas</v>
      </c>
      <c r="AI146" s="51" t="s">
        <v>157</v>
      </c>
      <c r="AJ146" s="29" t="s">
        <v>159</v>
      </c>
      <c r="AK146" s="29" t="s">
        <v>162</v>
      </c>
      <c r="AL146" s="29" t="s">
        <v>748</v>
      </c>
      <c r="AM146" s="29" t="s">
        <v>165</v>
      </c>
      <c r="AN146" s="29" t="s">
        <v>750</v>
      </c>
      <c r="AO146" s="29" t="s">
        <v>751</v>
      </c>
      <c r="AP146" s="54" t="str">
        <f>tab_morcegos[[#This Row],[Espécie*]]</f>
        <v>Histiotus velatus</v>
      </c>
      <c r="AQ146" s="55" t="str">
        <f>IFERROR(VLOOKUP(tab_morcegos[[#This Row],[Espécie*2]],'Base de dados'!B:Z,7,),0)</f>
        <v>morcego</v>
      </c>
      <c r="AR146" s="51" t="str">
        <f>IFERROR(VLOOKUP(tab_morcegos[[#This Row],[Espécie*2]],'Base de dados'!B:Z,13,),0)</f>
        <v>Nativa</v>
      </c>
      <c r="AS146" s="29" t="s">
        <v>173</v>
      </c>
      <c r="AT146" s="29" t="s">
        <v>739</v>
      </c>
      <c r="AU146" s="29" t="s">
        <v>743</v>
      </c>
      <c r="AV146" s="51" t="str">
        <f>IFERROR(VLOOKUP(tab_morcegos[[#This Row],[Espécie*2]],'Base de dados'!B:Z,22,),0)</f>
        <v>-</v>
      </c>
      <c r="AW146" s="51" t="str">
        <f>IFERROR(VLOOKUP(tab_morcegos[[#This Row],[Espécie*2]],'Base de dados'!B:Z,23,),0)</f>
        <v>LC</v>
      </c>
      <c r="AX146" s="51" t="str">
        <f>IFERROR(VLOOKUP(tab_morcegos[[#This Row],[Espécie*2]],'Base de dados'!B:Z,21,),0)</f>
        <v>DD</v>
      </c>
      <c r="AY146" s="51" t="str">
        <f>tab_morcegos[[#This Row],[Campanha]]</f>
        <v>C02</v>
      </c>
      <c r="AZ146" s="29" t="s">
        <v>176</v>
      </c>
      <c r="BA146" s="51" t="str">
        <f>tab_morcegos[[#This Row],[Método]]</f>
        <v>Ultrassom</v>
      </c>
      <c r="BB146" s="51" t="str">
        <f>tab_morcegos[[#This Row],[ID Marcação*]]</f>
        <v>-</v>
      </c>
      <c r="BC146" s="51">
        <f>tab_morcegos[[#This Row],[Nº do Tombo]]</f>
        <v>0</v>
      </c>
      <c r="BD146" s="51" t="str">
        <f>IFERROR(VLOOKUP(tab_morcegos[[#This Row],[Espécie*2]],'Base de dados'!B:Z,11,),0)</f>
        <v>R</v>
      </c>
      <c r="BE146" s="51" t="str">
        <f>IFERROR(VLOOKUP(tab_morcegos[[#This Row],[Espécie*2]],'Base de dados'!B:Z,3,),0)</f>
        <v>Chiroptera</v>
      </c>
      <c r="BF146" s="51" t="str">
        <f>IFERROR(VLOOKUP(tab_morcegos[[#This Row],[Espécie*2]],'Base de dados'!B:Z,4,),0)</f>
        <v>Vespertilionidae</v>
      </c>
      <c r="BG146" s="51" t="str">
        <f>IFERROR(VLOOKUP(tab_morcegos[[#This Row],[Espécie*2]],'Base de dados'!B:Z,5,),0)</f>
        <v>Vespertilioninae</v>
      </c>
      <c r="BH146" s="51" t="str">
        <f>IFERROR(VLOOKUP(tab_morcegos[[#This Row],[Espécie*2]],'Base de dados'!B:Z,6,),0)</f>
        <v>Eptesicini</v>
      </c>
      <c r="BI146" s="51" t="str">
        <f>IFERROR(VLOOKUP(tab_morcegos[[#This Row],[Espécie*2]],'Base de dados'!B:Z,8,),0)</f>
        <v>In</v>
      </c>
      <c r="BJ146" s="51" t="str">
        <f>IFERROR(VLOOKUP(tab_morcegos[[#This Row],[Espécie*2]],'Base de dados'!B:Z,9,),0)</f>
        <v>-</v>
      </c>
      <c r="BK146" s="51" t="str">
        <f>IFERROR(VLOOKUP(tab_morcegos[[#This Row],[Espécie*2]],'Base de dados'!B:Z,10,),0)</f>
        <v>Vo</v>
      </c>
      <c r="BL146" s="51" t="str">
        <f>IFERROR(VLOOKUP(tab_morcegos[[#This Row],[Espécie*2]],'Base de dados'!B:Z,12,),0)</f>
        <v>-</v>
      </c>
      <c r="BM146" s="51" t="str">
        <f>IFERROR(VLOOKUP(tab_morcegos[[#This Row],[Espécie*2]],'Base de dados'!B:Z,14,),0)</f>
        <v>Am, MA, Ce, Ca, Pp</v>
      </c>
      <c r="BN146" s="51" t="str">
        <f>IFERROR(VLOOKUP(tab_morcegos[[#This Row],[Espécie*2]],'Base de dados'!B:Z,15,),0)</f>
        <v>-</v>
      </c>
      <c r="BO146" s="51" t="str">
        <f>IFERROR(VLOOKUP(tab_morcegos[[#This Row],[Espécie*2]],'Base de dados'!B:Z,16,),0)</f>
        <v>-</v>
      </c>
      <c r="BP146" s="51" t="str">
        <f>IFERROR(VLOOKUP(tab_morcegos[[#This Row],[Espécie*2]],'Base de dados'!B:Z,17,),0)</f>
        <v>-</v>
      </c>
      <c r="BQ146" s="51" t="str">
        <f>IFERROR(VLOOKUP(tab_morcegos[[#This Row],[Espécie*2]],'Base de dados'!B:Z,18,),0)</f>
        <v>-</v>
      </c>
      <c r="BR146" s="51">
        <f>IFERROR(VLOOKUP(tab_morcegos[[#This Row],[Espécie*2]],'Base de dados'!B:Z,19,),0)</f>
        <v>0</v>
      </c>
      <c r="BS146" s="51" t="str">
        <f>IFERROR(VLOOKUP(tab_morcegos[[#This Row],[Espécie*2]],'Base de dados'!B:Z,20,),0)</f>
        <v>-</v>
      </c>
      <c r="BT146" s="51">
        <f>IFERROR(VLOOKUP(tab_morcegos[[#This Row],[Espécie*2]],'Base de dados'!B:Z,24),0)</f>
        <v>0</v>
      </c>
      <c r="BU146" s="51">
        <f>IFERROR(VLOOKUP(tab_morcegos[[#This Row],[Espécie*2]],'Base de dados'!B:Z,25,),0)</f>
        <v>0</v>
      </c>
      <c r="BV146" s="51">
        <f>IFERROR(VLOOKUP(tab_morcegos[[#This Row],[Espécie*2]],'Base de dados'!B:Z,2),0)</f>
        <v>666</v>
      </c>
      <c r="BW146" s="51" t="str">
        <f>IFERROR(VLOOKUP(tab_morcegos[[#This Row],[Espécie*2]],'Base de dados'!B:AA,26),0)</f>
        <v>-</v>
      </c>
    </row>
    <row r="147" spans="2:75" x14ac:dyDescent="0.25">
      <c r="B147" s="29">
        <v>143</v>
      </c>
      <c r="C147" s="33" t="s">
        <v>734</v>
      </c>
      <c r="D147" s="29" t="s">
        <v>749</v>
      </c>
      <c r="E147" s="51" t="s">
        <v>65</v>
      </c>
      <c r="F147" s="52">
        <v>45080</v>
      </c>
      <c r="G147" s="51" t="s">
        <v>735</v>
      </c>
      <c r="H147" s="51"/>
      <c r="I147" s="51" t="s">
        <v>39</v>
      </c>
      <c r="J147" s="29" t="s">
        <v>747</v>
      </c>
      <c r="K147" s="55" t="s">
        <v>451</v>
      </c>
      <c r="L147" s="51" t="str">
        <f>IFERROR(VLOOKUP(tab_morcegos[[#This Row],[Espécie*]],'Base de dados'!B:Z,7,),0)</f>
        <v>morcego</v>
      </c>
      <c r="M147" s="29" t="s">
        <v>3</v>
      </c>
      <c r="N147" s="29" t="s">
        <v>63</v>
      </c>
      <c r="O147" s="29" t="s">
        <v>63</v>
      </c>
      <c r="P147" s="29" t="s">
        <v>20</v>
      </c>
      <c r="Q147" s="51"/>
      <c r="R147" s="51"/>
      <c r="S147" s="29" t="s">
        <v>4</v>
      </c>
      <c r="T147" s="53">
        <v>0.83680555555555547</v>
      </c>
      <c r="U147" s="53"/>
      <c r="V147" s="51"/>
      <c r="W147" s="51"/>
      <c r="X147" s="51"/>
      <c r="Y147" s="51"/>
      <c r="Z147" s="51"/>
      <c r="AA147" s="51"/>
      <c r="AB147" s="51" t="s">
        <v>756</v>
      </c>
      <c r="AC147" s="51"/>
      <c r="AD147" s="51"/>
      <c r="AE147" s="51">
        <v>6</v>
      </c>
      <c r="AF147" s="51">
        <v>200500</v>
      </c>
      <c r="AG147" s="52">
        <f>tab_morcegos[[#This Row],[Data]]</f>
        <v>45080</v>
      </c>
      <c r="AH147" s="51" t="str">
        <f>tab_morcegos[[#This Row],[Empreendimento]]</f>
        <v>PCH Canoas</v>
      </c>
      <c r="AI147" s="51" t="s">
        <v>157</v>
      </c>
      <c r="AJ147" s="29" t="s">
        <v>159</v>
      </c>
      <c r="AK147" s="29" t="s">
        <v>162</v>
      </c>
      <c r="AL147" s="29" t="s">
        <v>748</v>
      </c>
      <c r="AM147" s="29" t="s">
        <v>165</v>
      </c>
      <c r="AN147" s="29" t="s">
        <v>750</v>
      </c>
      <c r="AO147" s="29" t="s">
        <v>751</v>
      </c>
      <c r="AP147" s="54" t="str">
        <f>tab_morcegos[[#This Row],[Espécie*]]</f>
        <v>Histiotus velatus</v>
      </c>
      <c r="AQ147" s="55" t="str">
        <f>IFERROR(VLOOKUP(tab_morcegos[[#This Row],[Espécie*2]],'Base de dados'!B:Z,7,),0)</f>
        <v>morcego</v>
      </c>
      <c r="AR147" s="51" t="str">
        <f>IFERROR(VLOOKUP(tab_morcegos[[#This Row],[Espécie*2]],'Base de dados'!B:Z,13,),0)</f>
        <v>Nativa</v>
      </c>
      <c r="AS147" s="29" t="s">
        <v>173</v>
      </c>
      <c r="AT147" s="29" t="s">
        <v>739</v>
      </c>
      <c r="AU147" s="29" t="s">
        <v>743</v>
      </c>
      <c r="AV147" s="51" t="str">
        <f>IFERROR(VLOOKUP(tab_morcegos[[#This Row],[Espécie*2]],'Base de dados'!B:Z,22,),0)</f>
        <v>-</v>
      </c>
      <c r="AW147" s="51" t="str">
        <f>IFERROR(VLOOKUP(tab_morcegos[[#This Row],[Espécie*2]],'Base de dados'!B:Z,23,),0)</f>
        <v>LC</v>
      </c>
      <c r="AX147" s="51" t="str">
        <f>IFERROR(VLOOKUP(tab_morcegos[[#This Row],[Espécie*2]],'Base de dados'!B:Z,21,),0)</f>
        <v>DD</v>
      </c>
      <c r="AY147" s="51" t="str">
        <f>tab_morcegos[[#This Row],[Campanha]]</f>
        <v>C02</v>
      </c>
      <c r="AZ147" s="29" t="s">
        <v>176</v>
      </c>
      <c r="BA147" s="51" t="str">
        <f>tab_morcegos[[#This Row],[Método]]</f>
        <v>Ultrassom</v>
      </c>
      <c r="BB147" s="51" t="str">
        <f>tab_morcegos[[#This Row],[ID Marcação*]]</f>
        <v>-</v>
      </c>
      <c r="BC147" s="51">
        <f>tab_morcegos[[#This Row],[Nº do Tombo]]</f>
        <v>0</v>
      </c>
      <c r="BD147" s="51" t="str">
        <f>IFERROR(VLOOKUP(tab_morcegos[[#This Row],[Espécie*2]],'Base de dados'!B:Z,11,),0)</f>
        <v>R</v>
      </c>
      <c r="BE147" s="51" t="str">
        <f>IFERROR(VLOOKUP(tab_morcegos[[#This Row],[Espécie*2]],'Base de dados'!B:Z,3,),0)</f>
        <v>Chiroptera</v>
      </c>
      <c r="BF147" s="51" t="str">
        <f>IFERROR(VLOOKUP(tab_morcegos[[#This Row],[Espécie*2]],'Base de dados'!B:Z,4,),0)</f>
        <v>Vespertilionidae</v>
      </c>
      <c r="BG147" s="51" t="str">
        <f>IFERROR(VLOOKUP(tab_morcegos[[#This Row],[Espécie*2]],'Base de dados'!B:Z,5,),0)</f>
        <v>Vespertilioninae</v>
      </c>
      <c r="BH147" s="51" t="str">
        <f>IFERROR(VLOOKUP(tab_morcegos[[#This Row],[Espécie*2]],'Base de dados'!B:Z,6,),0)</f>
        <v>Eptesicini</v>
      </c>
      <c r="BI147" s="51" t="str">
        <f>IFERROR(VLOOKUP(tab_morcegos[[#This Row],[Espécie*2]],'Base de dados'!B:Z,8,),0)</f>
        <v>In</v>
      </c>
      <c r="BJ147" s="51" t="str">
        <f>IFERROR(VLOOKUP(tab_morcegos[[#This Row],[Espécie*2]],'Base de dados'!B:Z,9,),0)</f>
        <v>-</v>
      </c>
      <c r="BK147" s="51" t="str">
        <f>IFERROR(VLOOKUP(tab_morcegos[[#This Row],[Espécie*2]],'Base de dados'!B:Z,10,),0)</f>
        <v>Vo</v>
      </c>
      <c r="BL147" s="51" t="str">
        <f>IFERROR(VLOOKUP(tab_morcegos[[#This Row],[Espécie*2]],'Base de dados'!B:Z,12,),0)</f>
        <v>-</v>
      </c>
      <c r="BM147" s="51" t="str">
        <f>IFERROR(VLOOKUP(tab_morcegos[[#This Row],[Espécie*2]],'Base de dados'!B:Z,14,),0)</f>
        <v>Am, MA, Ce, Ca, Pp</v>
      </c>
      <c r="BN147" s="51" t="str">
        <f>IFERROR(VLOOKUP(tab_morcegos[[#This Row],[Espécie*2]],'Base de dados'!B:Z,15,),0)</f>
        <v>-</v>
      </c>
      <c r="BO147" s="51" t="str">
        <f>IFERROR(VLOOKUP(tab_morcegos[[#This Row],[Espécie*2]],'Base de dados'!B:Z,16,),0)</f>
        <v>-</v>
      </c>
      <c r="BP147" s="51" t="str">
        <f>IFERROR(VLOOKUP(tab_morcegos[[#This Row],[Espécie*2]],'Base de dados'!B:Z,17,),0)</f>
        <v>-</v>
      </c>
      <c r="BQ147" s="51" t="str">
        <f>IFERROR(VLOOKUP(tab_morcegos[[#This Row],[Espécie*2]],'Base de dados'!B:Z,18,),0)</f>
        <v>-</v>
      </c>
      <c r="BR147" s="51">
        <f>IFERROR(VLOOKUP(tab_morcegos[[#This Row],[Espécie*2]],'Base de dados'!B:Z,19,),0)</f>
        <v>0</v>
      </c>
      <c r="BS147" s="51" t="str">
        <f>IFERROR(VLOOKUP(tab_morcegos[[#This Row],[Espécie*2]],'Base de dados'!B:Z,20,),0)</f>
        <v>-</v>
      </c>
      <c r="BT147" s="51">
        <f>IFERROR(VLOOKUP(tab_morcegos[[#This Row],[Espécie*2]],'Base de dados'!B:Z,24),0)</f>
        <v>0</v>
      </c>
      <c r="BU147" s="51">
        <f>IFERROR(VLOOKUP(tab_morcegos[[#This Row],[Espécie*2]],'Base de dados'!B:Z,25,),0)</f>
        <v>0</v>
      </c>
      <c r="BV147" s="51">
        <f>IFERROR(VLOOKUP(tab_morcegos[[#This Row],[Espécie*2]],'Base de dados'!B:Z,2),0)</f>
        <v>666</v>
      </c>
      <c r="BW147" s="51" t="str">
        <f>IFERROR(VLOOKUP(tab_morcegos[[#This Row],[Espécie*2]],'Base de dados'!B:AA,26),0)</f>
        <v>-</v>
      </c>
    </row>
    <row r="148" spans="2:75" x14ac:dyDescent="0.25">
      <c r="B148" s="29">
        <v>144</v>
      </c>
      <c r="C148" s="33" t="s">
        <v>734</v>
      </c>
      <c r="D148" s="29" t="s">
        <v>749</v>
      </c>
      <c r="E148" s="51" t="s">
        <v>65</v>
      </c>
      <c r="F148" s="52">
        <v>45080</v>
      </c>
      <c r="G148" s="51" t="s">
        <v>735</v>
      </c>
      <c r="H148" s="51"/>
      <c r="I148" s="51" t="s">
        <v>39</v>
      </c>
      <c r="J148" s="29" t="s">
        <v>747</v>
      </c>
      <c r="K148" s="55" t="s">
        <v>689</v>
      </c>
      <c r="L148" s="51" t="str">
        <f>IFERROR(VLOOKUP(tab_morcegos[[#This Row],[Espécie*]],'Base de dados'!B:Z,7,),0)</f>
        <v>morcego</v>
      </c>
      <c r="M148" s="29" t="s">
        <v>3</v>
      </c>
      <c r="N148" s="29" t="s">
        <v>63</v>
      </c>
      <c r="O148" s="29" t="s">
        <v>63</v>
      </c>
      <c r="P148" s="29" t="s">
        <v>20</v>
      </c>
      <c r="Q148" s="51"/>
      <c r="R148" s="51"/>
      <c r="S148" s="29" t="s">
        <v>4</v>
      </c>
      <c r="T148" s="53">
        <v>0.83680555555555547</v>
      </c>
      <c r="U148" s="53"/>
      <c r="V148" s="51"/>
      <c r="W148" s="51"/>
      <c r="X148" s="51"/>
      <c r="Y148" s="51"/>
      <c r="Z148" s="51"/>
      <c r="AA148" s="51"/>
      <c r="AB148" s="51">
        <v>21</v>
      </c>
      <c r="AC148" s="51"/>
      <c r="AD148" s="51"/>
      <c r="AE148" s="51">
        <v>21</v>
      </c>
      <c r="AF148" s="51">
        <v>200536</v>
      </c>
      <c r="AG148" s="52">
        <f>tab_morcegos[[#This Row],[Data]]</f>
        <v>45080</v>
      </c>
      <c r="AH148" s="51" t="str">
        <f>tab_morcegos[[#This Row],[Empreendimento]]</f>
        <v>PCH Canoas</v>
      </c>
      <c r="AI148" s="51" t="s">
        <v>157</v>
      </c>
      <c r="AJ148" s="29" t="s">
        <v>159</v>
      </c>
      <c r="AK148" s="29" t="s">
        <v>162</v>
      </c>
      <c r="AL148" s="29" t="s">
        <v>748</v>
      </c>
      <c r="AM148" s="29" t="s">
        <v>165</v>
      </c>
      <c r="AN148" s="29" t="s">
        <v>750</v>
      </c>
      <c r="AO148" s="29" t="s">
        <v>751</v>
      </c>
      <c r="AP148" s="54" t="str">
        <f>tab_morcegos[[#This Row],[Espécie*]]</f>
        <v>Molossus sp.</v>
      </c>
      <c r="AQ148" s="55" t="str">
        <f>IFERROR(VLOOKUP(tab_morcegos[[#This Row],[Espécie*2]],'Base de dados'!B:Z,7,),0)</f>
        <v>morcego</v>
      </c>
      <c r="AR148" s="51" t="str">
        <f>IFERROR(VLOOKUP(tab_morcegos[[#This Row],[Espécie*2]],'Base de dados'!B:Z,13,),0)</f>
        <v>Nativa</v>
      </c>
      <c r="AS148" s="29" t="s">
        <v>173</v>
      </c>
      <c r="AT148" s="29" t="s">
        <v>739</v>
      </c>
      <c r="AU148" s="29" t="s">
        <v>743</v>
      </c>
      <c r="AV148" s="51" t="str">
        <f>IFERROR(VLOOKUP(tab_morcegos[[#This Row],[Espécie*2]],'Base de dados'!B:Z,22,),0)</f>
        <v>-</v>
      </c>
      <c r="AW148" s="51" t="str">
        <f>IFERROR(VLOOKUP(tab_morcegos[[#This Row],[Espécie*2]],'Base de dados'!B:Z,23,),0)</f>
        <v>-</v>
      </c>
      <c r="AX148" s="51" t="str">
        <f>IFERROR(VLOOKUP(tab_morcegos[[#This Row],[Espécie*2]],'Base de dados'!B:Z,21,),0)</f>
        <v>LC</v>
      </c>
      <c r="AY148" s="51" t="str">
        <f>tab_morcegos[[#This Row],[Campanha]]</f>
        <v>C02</v>
      </c>
      <c r="AZ148" s="29" t="s">
        <v>176</v>
      </c>
      <c r="BA148" s="51" t="str">
        <f>tab_morcegos[[#This Row],[Método]]</f>
        <v>Ultrassom</v>
      </c>
      <c r="BB148" s="51" t="str">
        <f>tab_morcegos[[#This Row],[ID Marcação*]]</f>
        <v>-</v>
      </c>
      <c r="BC148" s="51">
        <f>tab_morcegos[[#This Row],[Nº do Tombo]]</f>
        <v>0</v>
      </c>
      <c r="BD148" s="51" t="str">
        <f>IFERROR(VLOOKUP(tab_morcegos[[#This Row],[Espécie*2]],'Base de dados'!B:Z,11,),0)</f>
        <v>R</v>
      </c>
      <c r="BE148" s="51" t="str">
        <f>IFERROR(VLOOKUP(tab_morcegos[[#This Row],[Espécie*2]],'Base de dados'!B:Z,3,),0)</f>
        <v>Chiroptera</v>
      </c>
      <c r="BF148" s="51" t="str">
        <f>IFERROR(VLOOKUP(tab_morcegos[[#This Row],[Espécie*2]],'Base de dados'!B:Z,4,),0)</f>
        <v>Molossidae</v>
      </c>
      <c r="BG148" s="51" t="str">
        <f>IFERROR(VLOOKUP(tab_morcegos[[#This Row],[Espécie*2]],'Base de dados'!B:Z,5,),0)</f>
        <v>Molossinae</v>
      </c>
      <c r="BH148" s="51" t="str">
        <f>IFERROR(VLOOKUP(tab_morcegos[[#This Row],[Espécie*2]],'Base de dados'!B:Z,6,),0)</f>
        <v>-</v>
      </c>
      <c r="BI148" s="51" t="str">
        <f>IFERROR(VLOOKUP(tab_morcegos[[#This Row],[Espécie*2]],'Base de dados'!B:Z,8,),0)</f>
        <v>In</v>
      </c>
      <c r="BJ148" s="51" t="str">
        <f>IFERROR(VLOOKUP(tab_morcegos[[#This Row],[Espécie*2]],'Base de dados'!B:Z,9,),0)</f>
        <v>-</v>
      </c>
      <c r="BK148" s="51" t="str">
        <f>IFERROR(VLOOKUP(tab_morcegos[[#This Row],[Espécie*2]],'Base de dados'!B:Z,10,),0)</f>
        <v>Vo</v>
      </c>
      <c r="BL148" s="51" t="str">
        <f>IFERROR(VLOOKUP(tab_morcegos[[#This Row],[Espécie*2]],'Base de dados'!B:Z,12,),0)</f>
        <v>-</v>
      </c>
      <c r="BM148" s="51" t="str">
        <f>IFERROR(VLOOKUP(tab_morcegos[[#This Row],[Espécie*2]],'Base de dados'!B:Z,14,),0)</f>
        <v>Am, MA, Ce, Ca, Pt</v>
      </c>
      <c r="BN148" s="51" t="str">
        <f>IFERROR(VLOOKUP(tab_morcegos[[#This Row],[Espécie*2]],'Base de dados'!B:Z,15,),0)</f>
        <v>-</v>
      </c>
      <c r="BO148" s="51" t="str">
        <f>IFERROR(VLOOKUP(tab_morcegos[[#This Row],[Espécie*2]],'Base de dados'!B:Z,16,),0)</f>
        <v>-</v>
      </c>
      <c r="BP148" s="51" t="str">
        <f>IFERROR(VLOOKUP(tab_morcegos[[#This Row],[Espécie*2]],'Base de dados'!B:Z,17,),0)</f>
        <v>-</v>
      </c>
      <c r="BQ148" s="51" t="str">
        <f>IFERROR(VLOOKUP(tab_morcegos[[#This Row],[Espécie*2]],'Base de dados'!B:Z,18,),0)</f>
        <v>-</v>
      </c>
      <c r="BR148" s="51" t="str">
        <f>IFERROR(VLOOKUP(tab_morcegos[[#This Row],[Espécie*2]],'Base de dados'!B:Z,19,),0)</f>
        <v>-</v>
      </c>
      <c r="BS148" s="51" t="str">
        <f>IFERROR(VLOOKUP(tab_morcegos[[#This Row],[Espécie*2]],'Base de dados'!B:Z,20,),0)</f>
        <v>-</v>
      </c>
      <c r="BT148" s="51" t="str">
        <f>IFERROR(VLOOKUP(tab_morcegos[[#This Row],[Espécie*2]],'Base de dados'!B:Z,24),0)</f>
        <v>-</v>
      </c>
      <c r="BU148" s="51" t="str">
        <f>IFERROR(VLOOKUP(tab_morcegos[[#This Row],[Espécie*2]],'Base de dados'!B:Z,25,),0)</f>
        <v>-</v>
      </c>
      <c r="BV148" s="51">
        <f>IFERROR(VLOOKUP(tab_morcegos[[#This Row],[Espécie*2]],'Base de dados'!B:Z,2),0)</f>
        <v>534</v>
      </c>
      <c r="BW148" s="51" t="str">
        <f>IFERROR(VLOOKUP(tab_morcegos[[#This Row],[Espécie*2]],'Base de dados'!B:AA,26),0)</f>
        <v>-</v>
      </c>
    </row>
    <row r="149" spans="2:75" x14ac:dyDescent="0.25">
      <c r="B149" s="29">
        <v>145</v>
      </c>
      <c r="C149" s="33" t="s">
        <v>734</v>
      </c>
      <c r="D149" s="29" t="s">
        <v>749</v>
      </c>
      <c r="E149" s="51" t="s">
        <v>65</v>
      </c>
      <c r="F149" s="52">
        <v>45080</v>
      </c>
      <c r="G149" s="51" t="s">
        <v>735</v>
      </c>
      <c r="H149" s="51"/>
      <c r="I149" s="51" t="s">
        <v>39</v>
      </c>
      <c r="J149" s="29" t="s">
        <v>747</v>
      </c>
      <c r="K149" s="55" t="s">
        <v>451</v>
      </c>
      <c r="L149" s="51" t="str">
        <f>IFERROR(VLOOKUP(tab_morcegos[[#This Row],[Espécie*]],'Base de dados'!B:Z,7,),0)</f>
        <v>morcego</v>
      </c>
      <c r="M149" s="29" t="s">
        <v>3</v>
      </c>
      <c r="N149" s="29" t="s">
        <v>63</v>
      </c>
      <c r="O149" s="29" t="s">
        <v>63</v>
      </c>
      <c r="P149" s="29" t="s">
        <v>20</v>
      </c>
      <c r="Q149" s="51"/>
      <c r="R149" s="51"/>
      <c r="S149" s="29" t="s">
        <v>4</v>
      </c>
      <c r="T149" s="53">
        <v>0.84027777777777779</v>
      </c>
      <c r="U149" s="53"/>
      <c r="V149" s="51"/>
      <c r="W149" s="51"/>
      <c r="X149" s="51"/>
      <c r="Y149" s="51"/>
      <c r="Z149" s="51"/>
      <c r="AA149" s="51"/>
      <c r="AB149" s="51" t="s">
        <v>755</v>
      </c>
      <c r="AC149" s="51"/>
      <c r="AD149" s="51"/>
      <c r="AE149" s="51">
        <v>7</v>
      </c>
      <c r="AF149" s="51">
        <v>201040</v>
      </c>
      <c r="AG149" s="52">
        <f>tab_morcegos[[#This Row],[Data]]</f>
        <v>45080</v>
      </c>
      <c r="AH149" s="51" t="str">
        <f>tab_morcegos[[#This Row],[Empreendimento]]</f>
        <v>PCH Canoas</v>
      </c>
      <c r="AI149" s="51" t="s">
        <v>157</v>
      </c>
      <c r="AJ149" s="29" t="s">
        <v>159</v>
      </c>
      <c r="AK149" s="29" t="s">
        <v>162</v>
      </c>
      <c r="AL149" s="29" t="s">
        <v>748</v>
      </c>
      <c r="AM149" s="29" t="s">
        <v>165</v>
      </c>
      <c r="AN149" s="29" t="s">
        <v>750</v>
      </c>
      <c r="AO149" s="29" t="s">
        <v>751</v>
      </c>
      <c r="AP149" s="54" t="str">
        <f>tab_morcegos[[#This Row],[Espécie*]]</f>
        <v>Histiotus velatus</v>
      </c>
      <c r="AQ149" s="55" t="str">
        <f>IFERROR(VLOOKUP(tab_morcegos[[#This Row],[Espécie*2]],'Base de dados'!B:Z,7,),0)</f>
        <v>morcego</v>
      </c>
      <c r="AR149" s="51" t="str">
        <f>IFERROR(VLOOKUP(tab_morcegos[[#This Row],[Espécie*2]],'Base de dados'!B:Z,13,),0)</f>
        <v>Nativa</v>
      </c>
      <c r="AS149" s="29" t="s">
        <v>173</v>
      </c>
      <c r="AT149" s="29" t="s">
        <v>739</v>
      </c>
      <c r="AU149" s="29" t="s">
        <v>743</v>
      </c>
      <c r="AV149" s="51" t="str">
        <f>IFERROR(VLOOKUP(tab_morcegos[[#This Row],[Espécie*2]],'Base de dados'!B:Z,22,),0)</f>
        <v>-</v>
      </c>
      <c r="AW149" s="51" t="str">
        <f>IFERROR(VLOOKUP(tab_morcegos[[#This Row],[Espécie*2]],'Base de dados'!B:Z,23,),0)</f>
        <v>LC</v>
      </c>
      <c r="AX149" s="51" t="str">
        <f>IFERROR(VLOOKUP(tab_morcegos[[#This Row],[Espécie*2]],'Base de dados'!B:Z,21,),0)</f>
        <v>DD</v>
      </c>
      <c r="AY149" s="51" t="str">
        <f>tab_morcegos[[#This Row],[Campanha]]</f>
        <v>C02</v>
      </c>
      <c r="AZ149" s="29" t="s">
        <v>176</v>
      </c>
      <c r="BA149" s="51" t="str">
        <f>tab_morcegos[[#This Row],[Método]]</f>
        <v>Ultrassom</v>
      </c>
      <c r="BB149" s="51" t="str">
        <f>tab_morcegos[[#This Row],[ID Marcação*]]</f>
        <v>-</v>
      </c>
      <c r="BC149" s="51">
        <f>tab_morcegos[[#This Row],[Nº do Tombo]]</f>
        <v>0</v>
      </c>
      <c r="BD149" s="51" t="str">
        <f>IFERROR(VLOOKUP(tab_morcegos[[#This Row],[Espécie*2]],'Base de dados'!B:Z,11,),0)</f>
        <v>R</v>
      </c>
      <c r="BE149" s="51" t="str">
        <f>IFERROR(VLOOKUP(tab_morcegos[[#This Row],[Espécie*2]],'Base de dados'!B:Z,3,),0)</f>
        <v>Chiroptera</v>
      </c>
      <c r="BF149" s="51" t="str">
        <f>IFERROR(VLOOKUP(tab_morcegos[[#This Row],[Espécie*2]],'Base de dados'!B:Z,4,),0)</f>
        <v>Vespertilionidae</v>
      </c>
      <c r="BG149" s="51" t="str">
        <f>IFERROR(VLOOKUP(tab_morcegos[[#This Row],[Espécie*2]],'Base de dados'!B:Z,5,),0)</f>
        <v>Vespertilioninae</v>
      </c>
      <c r="BH149" s="51" t="str">
        <f>IFERROR(VLOOKUP(tab_morcegos[[#This Row],[Espécie*2]],'Base de dados'!B:Z,6,),0)</f>
        <v>Eptesicini</v>
      </c>
      <c r="BI149" s="51" t="str">
        <f>IFERROR(VLOOKUP(tab_morcegos[[#This Row],[Espécie*2]],'Base de dados'!B:Z,8,),0)</f>
        <v>In</v>
      </c>
      <c r="BJ149" s="51" t="str">
        <f>IFERROR(VLOOKUP(tab_morcegos[[#This Row],[Espécie*2]],'Base de dados'!B:Z,9,),0)</f>
        <v>-</v>
      </c>
      <c r="BK149" s="51" t="str">
        <f>IFERROR(VLOOKUP(tab_morcegos[[#This Row],[Espécie*2]],'Base de dados'!B:Z,10,),0)</f>
        <v>Vo</v>
      </c>
      <c r="BL149" s="51" t="str">
        <f>IFERROR(VLOOKUP(tab_morcegos[[#This Row],[Espécie*2]],'Base de dados'!B:Z,12,),0)</f>
        <v>-</v>
      </c>
      <c r="BM149" s="51" t="str">
        <f>IFERROR(VLOOKUP(tab_morcegos[[#This Row],[Espécie*2]],'Base de dados'!B:Z,14,),0)</f>
        <v>Am, MA, Ce, Ca, Pp</v>
      </c>
      <c r="BN149" s="51" t="str">
        <f>IFERROR(VLOOKUP(tab_morcegos[[#This Row],[Espécie*2]],'Base de dados'!B:Z,15,),0)</f>
        <v>-</v>
      </c>
      <c r="BO149" s="51" t="str">
        <f>IFERROR(VLOOKUP(tab_morcegos[[#This Row],[Espécie*2]],'Base de dados'!B:Z,16,),0)</f>
        <v>-</v>
      </c>
      <c r="BP149" s="51" t="str">
        <f>IFERROR(VLOOKUP(tab_morcegos[[#This Row],[Espécie*2]],'Base de dados'!B:Z,17,),0)</f>
        <v>-</v>
      </c>
      <c r="BQ149" s="51" t="str">
        <f>IFERROR(VLOOKUP(tab_morcegos[[#This Row],[Espécie*2]],'Base de dados'!B:Z,18,),0)</f>
        <v>-</v>
      </c>
      <c r="BR149" s="51">
        <f>IFERROR(VLOOKUP(tab_morcegos[[#This Row],[Espécie*2]],'Base de dados'!B:Z,19,),0)</f>
        <v>0</v>
      </c>
      <c r="BS149" s="51" t="str">
        <f>IFERROR(VLOOKUP(tab_morcegos[[#This Row],[Espécie*2]],'Base de dados'!B:Z,20,),0)</f>
        <v>-</v>
      </c>
      <c r="BT149" s="51">
        <f>IFERROR(VLOOKUP(tab_morcegos[[#This Row],[Espécie*2]],'Base de dados'!B:Z,24),0)</f>
        <v>0</v>
      </c>
      <c r="BU149" s="51">
        <f>IFERROR(VLOOKUP(tab_morcegos[[#This Row],[Espécie*2]],'Base de dados'!B:Z,25,),0)</f>
        <v>0</v>
      </c>
      <c r="BV149" s="51">
        <f>IFERROR(VLOOKUP(tab_morcegos[[#This Row],[Espécie*2]],'Base de dados'!B:Z,2),0)</f>
        <v>666</v>
      </c>
      <c r="BW149" s="51" t="str">
        <f>IFERROR(VLOOKUP(tab_morcegos[[#This Row],[Espécie*2]],'Base de dados'!B:AA,26),0)</f>
        <v>-</v>
      </c>
    </row>
    <row r="150" spans="2:75" x14ac:dyDescent="0.25">
      <c r="B150" s="29">
        <v>146</v>
      </c>
      <c r="C150" s="33" t="s">
        <v>734</v>
      </c>
      <c r="D150" s="29" t="s">
        <v>749</v>
      </c>
      <c r="E150" s="51" t="s">
        <v>65</v>
      </c>
      <c r="F150" s="52">
        <v>45080</v>
      </c>
      <c r="G150" s="51" t="s">
        <v>735</v>
      </c>
      <c r="H150" s="51"/>
      <c r="I150" s="51" t="s">
        <v>39</v>
      </c>
      <c r="J150" s="29" t="s">
        <v>747</v>
      </c>
      <c r="K150" s="55" t="s">
        <v>461</v>
      </c>
      <c r="L150" s="51" t="str">
        <f>IFERROR(VLOOKUP(tab_morcegos[[#This Row],[Espécie*]],'Base de dados'!B:Z,7,),0)</f>
        <v>morcego-vermelho</v>
      </c>
      <c r="M150" s="29" t="s">
        <v>3</v>
      </c>
      <c r="N150" s="29" t="s">
        <v>63</v>
      </c>
      <c r="O150" s="29" t="s">
        <v>63</v>
      </c>
      <c r="P150" s="29" t="s">
        <v>20</v>
      </c>
      <c r="Q150" s="51"/>
      <c r="R150" s="51"/>
      <c r="S150" s="29" t="s">
        <v>4</v>
      </c>
      <c r="T150" s="53">
        <v>0.85763888888888884</v>
      </c>
      <c r="U150" s="53"/>
      <c r="V150" s="51"/>
      <c r="W150" s="51"/>
      <c r="X150" s="51"/>
      <c r="Y150" s="51"/>
      <c r="Z150" s="51"/>
      <c r="AA150" s="51"/>
      <c r="AB150" s="51" t="s">
        <v>754</v>
      </c>
      <c r="AC150" s="51"/>
      <c r="AD150" s="51"/>
      <c r="AE150" s="51">
        <v>6</v>
      </c>
      <c r="AF150" s="51">
        <v>203509</v>
      </c>
      <c r="AG150" s="52">
        <f>tab_morcegos[[#This Row],[Data]]</f>
        <v>45080</v>
      </c>
      <c r="AH150" s="51" t="str">
        <f>tab_morcegos[[#This Row],[Empreendimento]]</f>
        <v>PCH Canoas</v>
      </c>
      <c r="AI150" s="51" t="s">
        <v>157</v>
      </c>
      <c r="AJ150" s="29" t="s">
        <v>159</v>
      </c>
      <c r="AK150" s="29" t="s">
        <v>162</v>
      </c>
      <c r="AL150" s="29" t="s">
        <v>748</v>
      </c>
      <c r="AM150" s="29" t="s">
        <v>165</v>
      </c>
      <c r="AN150" s="29" t="s">
        <v>750</v>
      </c>
      <c r="AO150" s="29" t="s">
        <v>751</v>
      </c>
      <c r="AP150" s="54" t="str">
        <f>tab_morcegos[[#This Row],[Espécie*]]</f>
        <v>Lasiurus blossevillii</v>
      </c>
      <c r="AQ150" s="55" t="str">
        <f>IFERROR(VLOOKUP(tab_morcegos[[#This Row],[Espécie*2]],'Base de dados'!B:Z,7,),0)</f>
        <v>morcego-vermelho</v>
      </c>
      <c r="AR150" s="51" t="str">
        <f>IFERROR(VLOOKUP(tab_morcegos[[#This Row],[Espécie*2]],'Base de dados'!B:Z,13,),0)</f>
        <v>Nativa</v>
      </c>
      <c r="AS150" s="29" t="s">
        <v>173</v>
      </c>
      <c r="AT150" s="29" t="s">
        <v>739</v>
      </c>
      <c r="AU150" s="29" t="s">
        <v>743</v>
      </c>
      <c r="AV150" s="51" t="str">
        <f>IFERROR(VLOOKUP(tab_morcegos[[#This Row],[Espécie*2]],'Base de dados'!B:Z,22,),0)</f>
        <v>-</v>
      </c>
      <c r="AW150" s="51" t="str">
        <f>IFERROR(VLOOKUP(tab_morcegos[[#This Row],[Espécie*2]],'Base de dados'!B:Z,23,),0)</f>
        <v>LC</v>
      </c>
      <c r="AX150" s="51" t="str">
        <f>IFERROR(VLOOKUP(tab_morcegos[[#This Row],[Espécie*2]],'Base de dados'!B:Z,21,),0)</f>
        <v>LC</v>
      </c>
      <c r="AY150" s="51" t="str">
        <f>tab_morcegos[[#This Row],[Campanha]]</f>
        <v>C02</v>
      </c>
      <c r="AZ150" s="29" t="s">
        <v>176</v>
      </c>
      <c r="BA150" s="51" t="str">
        <f>tab_morcegos[[#This Row],[Método]]</f>
        <v>Ultrassom</v>
      </c>
      <c r="BB150" s="51" t="str">
        <f>tab_morcegos[[#This Row],[ID Marcação*]]</f>
        <v>-</v>
      </c>
      <c r="BC150" s="51">
        <f>tab_morcegos[[#This Row],[Nº do Tombo]]</f>
        <v>0</v>
      </c>
      <c r="BD150" s="51" t="str">
        <f>IFERROR(VLOOKUP(tab_morcegos[[#This Row],[Espécie*2]],'Base de dados'!B:Z,11,),0)</f>
        <v>R</v>
      </c>
      <c r="BE150" s="51" t="str">
        <f>IFERROR(VLOOKUP(tab_morcegos[[#This Row],[Espécie*2]],'Base de dados'!B:Z,3,),0)</f>
        <v>Chiroptera</v>
      </c>
      <c r="BF150" s="51" t="str">
        <f>IFERROR(VLOOKUP(tab_morcegos[[#This Row],[Espécie*2]],'Base de dados'!B:Z,4,),0)</f>
        <v>Vespertilionidae</v>
      </c>
      <c r="BG150" s="51" t="str">
        <f>IFERROR(VLOOKUP(tab_morcegos[[#This Row],[Espécie*2]],'Base de dados'!B:Z,5,),0)</f>
        <v>Vespertilioninae</v>
      </c>
      <c r="BH150" s="51" t="str">
        <f>IFERROR(VLOOKUP(tab_morcegos[[#This Row],[Espécie*2]],'Base de dados'!B:Z,6,),0)</f>
        <v>Lasiurini</v>
      </c>
      <c r="BI150" s="51" t="str">
        <f>IFERROR(VLOOKUP(tab_morcegos[[#This Row],[Espécie*2]],'Base de dados'!B:Z,8,),0)</f>
        <v>In</v>
      </c>
      <c r="BJ150" s="51" t="str">
        <f>IFERROR(VLOOKUP(tab_morcegos[[#This Row],[Espécie*2]],'Base de dados'!B:Z,9,),0)</f>
        <v>-</v>
      </c>
      <c r="BK150" s="51" t="str">
        <f>IFERROR(VLOOKUP(tab_morcegos[[#This Row],[Espécie*2]],'Base de dados'!B:Z,10,),0)</f>
        <v>Vo</v>
      </c>
      <c r="BL150" s="51" t="str">
        <f>IFERROR(VLOOKUP(tab_morcegos[[#This Row],[Espécie*2]],'Base de dados'!B:Z,12,),0)</f>
        <v>-</v>
      </c>
      <c r="BM150" s="51" t="str">
        <f>IFERROR(VLOOKUP(tab_morcegos[[#This Row],[Espécie*2]],'Base de dados'!B:Z,14,),0)</f>
        <v>Am, MA, Ce, Ca, Pp</v>
      </c>
      <c r="BN150" s="51" t="str">
        <f>IFERROR(VLOOKUP(tab_morcegos[[#This Row],[Espécie*2]],'Base de dados'!B:Z,15,),0)</f>
        <v>-</v>
      </c>
      <c r="BO150" s="51" t="str">
        <f>IFERROR(VLOOKUP(tab_morcegos[[#This Row],[Espécie*2]],'Base de dados'!B:Z,16,),0)</f>
        <v>-</v>
      </c>
      <c r="BP150" s="51" t="str">
        <f>IFERROR(VLOOKUP(tab_morcegos[[#This Row],[Espécie*2]],'Base de dados'!B:Z,17,),0)</f>
        <v>-</v>
      </c>
      <c r="BQ150" s="51" t="str">
        <f>IFERROR(VLOOKUP(tab_morcegos[[#This Row],[Espécie*2]],'Base de dados'!B:Z,18,),0)</f>
        <v>-</v>
      </c>
      <c r="BR150" s="51" t="str">
        <f>IFERROR(VLOOKUP(tab_morcegos[[#This Row],[Espécie*2]],'Base de dados'!B:Z,19,),0)</f>
        <v>-</v>
      </c>
      <c r="BS150" s="51" t="str">
        <f>IFERROR(VLOOKUP(tab_morcegos[[#This Row],[Espécie*2]],'Base de dados'!B:Z,20,),0)</f>
        <v>-</v>
      </c>
      <c r="BT150" s="51" t="str">
        <f>IFERROR(VLOOKUP(tab_morcegos[[#This Row],[Espécie*2]],'Base de dados'!B:Z,24),0)</f>
        <v>-</v>
      </c>
      <c r="BU150" s="51" t="str">
        <f>IFERROR(VLOOKUP(tab_morcegos[[#This Row],[Espécie*2]],'Base de dados'!B:Z,25,),0)</f>
        <v>-</v>
      </c>
      <c r="BV150" s="51">
        <f>IFERROR(VLOOKUP(tab_morcegos[[#This Row],[Espécie*2]],'Base de dados'!B:Z,2),0)</f>
        <v>669</v>
      </c>
      <c r="BW150" s="51" t="str">
        <f>IFERROR(VLOOKUP(tab_morcegos[[#This Row],[Espécie*2]],'Base de dados'!B:AA,26),0)</f>
        <v>-</v>
      </c>
    </row>
    <row r="151" spans="2:75" x14ac:dyDescent="0.25">
      <c r="B151" s="29">
        <v>147</v>
      </c>
      <c r="C151" s="33" t="s">
        <v>734</v>
      </c>
      <c r="D151" s="29" t="s">
        <v>749</v>
      </c>
      <c r="E151" s="51" t="s">
        <v>65</v>
      </c>
      <c r="F151" s="52">
        <v>45080</v>
      </c>
      <c r="G151" s="51" t="s">
        <v>735</v>
      </c>
      <c r="H151" s="51"/>
      <c r="I151" s="51" t="s">
        <v>39</v>
      </c>
      <c r="J151" s="29" t="s">
        <v>747</v>
      </c>
      <c r="K151" s="55" t="s">
        <v>461</v>
      </c>
      <c r="L151" s="51" t="str">
        <f>IFERROR(VLOOKUP(tab_morcegos[[#This Row],[Espécie*]],'Base de dados'!B:Z,7,),0)</f>
        <v>morcego-vermelho</v>
      </c>
      <c r="M151" s="29" t="s">
        <v>3</v>
      </c>
      <c r="N151" s="29" t="s">
        <v>63</v>
      </c>
      <c r="O151" s="29" t="s">
        <v>63</v>
      </c>
      <c r="P151" s="29" t="s">
        <v>20</v>
      </c>
      <c r="Q151" s="51"/>
      <c r="R151" s="51"/>
      <c r="S151" s="29" t="s">
        <v>4</v>
      </c>
      <c r="T151" s="53">
        <v>0.85763888888888884</v>
      </c>
      <c r="U151" s="53"/>
      <c r="V151" s="51"/>
      <c r="W151" s="51"/>
      <c r="X151" s="51"/>
      <c r="Y151" s="51"/>
      <c r="Z151" s="51"/>
      <c r="AA151" s="51"/>
      <c r="AB151" s="51" t="s">
        <v>754</v>
      </c>
      <c r="AC151" s="51"/>
      <c r="AD151" s="51"/>
      <c r="AE151" s="51">
        <v>6</v>
      </c>
      <c r="AF151" s="51">
        <v>203520</v>
      </c>
      <c r="AG151" s="52">
        <f>tab_morcegos[[#This Row],[Data]]</f>
        <v>45080</v>
      </c>
      <c r="AH151" s="51" t="str">
        <f>tab_morcegos[[#This Row],[Empreendimento]]</f>
        <v>PCH Canoas</v>
      </c>
      <c r="AI151" s="51" t="s">
        <v>157</v>
      </c>
      <c r="AJ151" s="29" t="s">
        <v>159</v>
      </c>
      <c r="AK151" s="29" t="s">
        <v>162</v>
      </c>
      <c r="AL151" s="29" t="s">
        <v>748</v>
      </c>
      <c r="AM151" s="29" t="s">
        <v>165</v>
      </c>
      <c r="AN151" s="29" t="s">
        <v>750</v>
      </c>
      <c r="AO151" s="29" t="s">
        <v>751</v>
      </c>
      <c r="AP151" s="54" t="str">
        <f>tab_morcegos[[#This Row],[Espécie*]]</f>
        <v>Lasiurus blossevillii</v>
      </c>
      <c r="AQ151" s="55" t="str">
        <f>IFERROR(VLOOKUP(tab_morcegos[[#This Row],[Espécie*2]],'Base de dados'!B:Z,7,),0)</f>
        <v>morcego-vermelho</v>
      </c>
      <c r="AR151" s="51" t="str">
        <f>IFERROR(VLOOKUP(tab_morcegos[[#This Row],[Espécie*2]],'Base de dados'!B:Z,13,),0)</f>
        <v>Nativa</v>
      </c>
      <c r="AS151" s="29" t="s">
        <v>173</v>
      </c>
      <c r="AT151" s="29" t="s">
        <v>739</v>
      </c>
      <c r="AU151" s="29" t="s">
        <v>743</v>
      </c>
      <c r="AV151" s="51" t="str">
        <f>IFERROR(VLOOKUP(tab_morcegos[[#This Row],[Espécie*2]],'Base de dados'!B:Z,22,),0)</f>
        <v>-</v>
      </c>
      <c r="AW151" s="51" t="str">
        <f>IFERROR(VLOOKUP(tab_morcegos[[#This Row],[Espécie*2]],'Base de dados'!B:Z,23,),0)</f>
        <v>LC</v>
      </c>
      <c r="AX151" s="51" t="str">
        <f>IFERROR(VLOOKUP(tab_morcegos[[#This Row],[Espécie*2]],'Base de dados'!B:Z,21,),0)</f>
        <v>LC</v>
      </c>
      <c r="AY151" s="51" t="str">
        <f>tab_morcegos[[#This Row],[Campanha]]</f>
        <v>C02</v>
      </c>
      <c r="AZ151" s="29" t="s">
        <v>176</v>
      </c>
      <c r="BA151" s="51" t="str">
        <f>tab_morcegos[[#This Row],[Método]]</f>
        <v>Ultrassom</v>
      </c>
      <c r="BB151" s="51" t="str">
        <f>tab_morcegos[[#This Row],[ID Marcação*]]</f>
        <v>-</v>
      </c>
      <c r="BC151" s="51">
        <f>tab_morcegos[[#This Row],[Nº do Tombo]]</f>
        <v>0</v>
      </c>
      <c r="BD151" s="51" t="str">
        <f>IFERROR(VLOOKUP(tab_morcegos[[#This Row],[Espécie*2]],'Base de dados'!B:Z,11,),0)</f>
        <v>R</v>
      </c>
      <c r="BE151" s="51" t="str">
        <f>IFERROR(VLOOKUP(tab_morcegos[[#This Row],[Espécie*2]],'Base de dados'!B:Z,3,),0)</f>
        <v>Chiroptera</v>
      </c>
      <c r="BF151" s="51" t="str">
        <f>IFERROR(VLOOKUP(tab_morcegos[[#This Row],[Espécie*2]],'Base de dados'!B:Z,4,),0)</f>
        <v>Vespertilionidae</v>
      </c>
      <c r="BG151" s="51" t="str">
        <f>IFERROR(VLOOKUP(tab_morcegos[[#This Row],[Espécie*2]],'Base de dados'!B:Z,5,),0)</f>
        <v>Vespertilioninae</v>
      </c>
      <c r="BH151" s="51" t="str">
        <f>IFERROR(VLOOKUP(tab_morcegos[[#This Row],[Espécie*2]],'Base de dados'!B:Z,6,),0)</f>
        <v>Lasiurini</v>
      </c>
      <c r="BI151" s="51" t="str">
        <f>IFERROR(VLOOKUP(tab_morcegos[[#This Row],[Espécie*2]],'Base de dados'!B:Z,8,),0)</f>
        <v>In</v>
      </c>
      <c r="BJ151" s="51" t="str">
        <f>IFERROR(VLOOKUP(tab_morcegos[[#This Row],[Espécie*2]],'Base de dados'!B:Z,9,),0)</f>
        <v>-</v>
      </c>
      <c r="BK151" s="51" t="str">
        <f>IFERROR(VLOOKUP(tab_morcegos[[#This Row],[Espécie*2]],'Base de dados'!B:Z,10,),0)</f>
        <v>Vo</v>
      </c>
      <c r="BL151" s="51" t="str">
        <f>IFERROR(VLOOKUP(tab_morcegos[[#This Row],[Espécie*2]],'Base de dados'!B:Z,12,),0)</f>
        <v>-</v>
      </c>
      <c r="BM151" s="51" t="str">
        <f>IFERROR(VLOOKUP(tab_morcegos[[#This Row],[Espécie*2]],'Base de dados'!B:Z,14,),0)</f>
        <v>Am, MA, Ce, Ca, Pp</v>
      </c>
      <c r="BN151" s="51" t="str">
        <f>IFERROR(VLOOKUP(tab_morcegos[[#This Row],[Espécie*2]],'Base de dados'!B:Z,15,),0)</f>
        <v>-</v>
      </c>
      <c r="BO151" s="51" t="str">
        <f>IFERROR(VLOOKUP(tab_morcegos[[#This Row],[Espécie*2]],'Base de dados'!B:Z,16,),0)</f>
        <v>-</v>
      </c>
      <c r="BP151" s="51" t="str">
        <f>IFERROR(VLOOKUP(tab_morcegos[[#This Row],[Espécie*2]],'Base de dados'!B:Z,17,),0)</f>
        <v>-</v>
      </c>
      <c r="BQ151" s="51" t="str">
        <f>IFERROR(VLOOKUP(tab_morcegos[[#This Row],[Espécie*2]],'Base de dados'!B:Z,18,),0)</f>
        <v>-</v>
      </c>
      <c r="BR151" s="51" t="str">
        <f>IFERROR(VLOOKUP(tab_morcegos[[#This Row],[Espécie*2]],'Base de dados'!B:Z,19,),0)</f>
        <v>-</v>
      </c>
      <c r="BS151" s="51" t="str">
        <f>IFERROR(VLOOKUP(tab_morcegos[[#This Row],[Espécie*2]],'Base de dados'!B:Z,20,),0)</f>
        <v>-</v>
      </c>
      <c r="BT151" s="51" t="str">
        <f>IFERROR(VLOOKUP(tab_morcegos[[#This Row],[Espécie*2]],'Base de dados'!B:Z,24),0)</f>
        <v>-</v>
      </c>
      <c r="BU151" s="51" t="str">
        <f>IFERROR(VLOOKUP(tab_morcegos[[#This Row],[Espécie*2]],'Base de dados'!B:Z,25,),0)</f>
        <v>-</v>
      </c>
      <c r="BV151" s="51">
        <f>IFERROR(VLOOKUP(tab_morcegos[[#This Row],[Espécie*2]],'Base de dados'!B:Z,2),0)</f>
        <v>669</v>
      </c>
      <c r="BW151" s="51" t="str">
        <f>IFERROR(VLOOKUP(tab_morcegos[[#This Row],[Espécie*2]],'Base de dados'!B:AA,26),0)</f>
        <v>-</v>
      </c>
    </row>
    <row r="152" spans="2:75" x14ac:dyDescent="0.25">
      <c r="B152" s="29">
        <v>148</v>
      </c>
      <c r="C152" s="33" t="s">
        <v>734</v>
      </c>
      <c r="D152" s="29" t="s">
        <v>749</v>
      </c>
      <c r="E152" s="51" t="s">
        <v>65</v>
      </c>
      <c r="F152" s="52">
        <v>45080</v>
      </c>
      <c r="G152" s="51" t="s">
        <v>735</v>
      </c>
      <c r="H152" s="51"/>
      <c r="I152" s="51" t="s">
        <v>39</v>
      </c>
      <c r="J152" s="29" t="s">
        <v>747</v>
      </c>
      <c r="K152" s="55" t="s">
        <v>461</v>
      </c>
      <c r="L152" s="51" t="str">
        <f>IFERROR(VLOOKUP(tab_morcegos[[#This Row],[Espécie*]],'Base de dados'!B:Z,7,),0)</f>
        <v>morcego-vermelho</v>
      </c>
      <c r="M152" s="29" t="s">
        <v>3</v>
      </c>
      <c r="N152" s="29" t="s">
        <v>63</v>
      </c>
      <c r="O152" s="29" t="s">
        <v>63</v>
      </c>
      <c r="P152" s="29" t="s">
        <v>20</v>
      </c>
      <c r="Q152" s="51"/>
      <c r="R152" s="51"/>
      <c r="S152" s="29" t="s">
        <v>4</v>
      </c>
      <c r="T152" s="53">
        <v>0.85763888888888884</v>
      </c>
      <c r="U152" s="53"/>
      <c r="V152" s="51"/>
      <c r="W152" s="51"/>
      <c r="X152" s="51"/>
      <c r="Y152" s="51"/>
      <c r="Z152" s="51"/>
      <c r="AA152" s="51"/>
      <c r="AB152" s="51" t="s">
        <v>754</v>
      </c>
      <c r="AC152" s="51"/>
      <c r="AD152" s="51"/>
      <c r="AE152" s="51">
        <v>7</v>
      </c>
      <c r="AF152" s="51">
        <v>203520</v>
      </c>
      <c r="AG152" s="52">
        <f>tab_morcegos[[#This Row],[Data]]</f>
        <v>45080</v>
      </c>
      <c r="AH152" s="51" t="str">
        <f>tab_morcegos[[#This Row],[Empreendimento]]</f>
        <v>PCH Canoas</v>
      </c>
      <c r="AI152" s="51" t="s">
        <v>157</v>
      </c>
      <c r="AJ152" s="29" t="s">
        <v>159</v>
      </c>
      <c r="AK152" s="29" t="s">
        <v>162</v>
      </c>
      <c r="AL152" s="29" t="s">
        <v>748</v>
      </c>
      <c r="AM152" s="29" t="s">
        <v>165</v>
      </c>
      <c r="AN152" s="29" t="s">
        <v>750</v>
      </c>
      <c r="AO152" s="29" t="s">
        <v>751</v>
      </c>
      <c r="AP152" s="54" t="str">
        <f>tab_morcegos[[#This Row],[Espécie*]]</f>
        <v>Lasiurus blossevillii</v>
      </c>
      <c r="AQ152" s="55" t="str">
        <f>IFERROR(VLOOKUP(tab_morcegos[[#This Row],[Espécie*2]],'Base de dados'!B:Z,7,),0)</f>
        <v>morcego-vermelho</v>
      </c>
      <c r="AR152" s="51" t="str">
        <f>IFERROR(VLOOKUP(tab_morcegos[[#This Row],[Espécie*2]],'Base de dados'!B:Z,13,),0)</f>
        <v>Nativa</v>
      </c>
      <c r="AS152" s="29" t="s">
        <v>173</v>
      </c>
      <c r="AT152" s="29" t="s">
        <v>739</v>
      </c>
      <c r="AU152" s="29" t="s">
        <v>743</v>
      </c>
      <c r="AV152" s="51" t="str">
        <f>IFERROR(VLOOKUP(tab_morcegos[[#This Row],[Espécie*2]],'Base de dados'!B:Z,22,),0)</f>
        <v>-</v>
      </c>
      <c r="AW152" s="51" t="str">
        <f>IFERROR(VLOOKUP(tab_morcegos[[#This Row],[Espécie*2]],'Base de dados'!B:Z,23,),0)</f>
        <v>LC</v>
      </c>
      <c r="AX152" s="51" t="str">
        <f>IFERROR(VLOOKUP(tab_morcegos[[#This Row],[Espécie*2]],'Base de dados'!B:Z,21,),0)</f>
        <v>LC</v>
      </c>
      <c r="AY152" s="51" t="str">
        <f>tab_morcegos[[#This Row],[Campanha]]</f>
        <v>C02</v>
      </c>
      <c r="AZ152" s="29" t="s">
        <v>176</v>
      </c>
      <c r="BA152" s="51" t="str">
        <f>tab_morcegos[[#This Row],[Método]]</f>
        <v>Ultrassom</v>
      </c>
      <c r="BB152" s="51" t="str">
        <f>tab_morcegos[[#This Row],[ID Marcação*]]</f>
        <v>-</v>
      </c>
      <c r="BC152" s="51">
        <f>tab_morcegos[[#This Row],[Nº do Tombo]]</f>
        <v>0</v>
      </c>
      <c r="BD152" s="51" t="str">
        <f>IFERROR(VLOOKUP(tab_morcegos[[#This Row],[Espécie*2]],'Base de dados'!B:Z,11,),0)</f>
        <v>R</v>
      </c>
      <c r="BE152" s="51" t="str">
        <f>IFERROR(VLOOKUP(tab_morcegos[[#This Row],[Espécie*2]],'Base de dados'!B:Z,3,),0)</f>
        <v>Chiroptera</v>
      </c>
      <c r="BF152" s="51" t="str">
        <f>IFERROR(VLOOKUP(tab_morcegos[[#This Row],[Espécie*2]],'Base de dados'!B:Z,4,),0)</f>
        <v>Vespertilionidae</v>
      </c>
      <c r="BG152" s="51" t="str">
        <f>IFERROR(VLOOKUP(tab_morcegos[[#This Row],[Espécie*2]],'Base de dados'!B:Z,5,),0)</f>
        <v>Vespertilioninae</v>
      </c>
      <c r="BH152" s="51" t="str">
        <f>IFERROR(VLOOKUP(tab_morcegos[[#This Row],[Espécie*2]],'Base de dados'!B:Z,6,),0)</f>
        <v>Lasiurini</v>
      </c>
      <c r="BI152" s="51" t="str">
        <f>IFERROR(VLOOKUP(tab_morcegos[[#This Row],[Espécie*2]],'Base de dados'!B:Z,8,),0)</f>
        <v>In</v>
      </c>
      <c r="BJ152" s="51" t="str">
        <f>IFERROR(VLOOKUP(tab_morcegos[[#This Row],[Espécie*2]],'Base de dados'!B:Z,9,),0)</f>
        <v>-</v>
      </c>
      <c r="BK152" s="51" t="str">
        <f>IFERROR(VLOOKUP(tab_morcegos[[#This Row],[Espécie*2]],'Base de dados'!B:Z,10,),0)</f>
        <v>Vo</v>
      </c>
      <c r="BL152" s="51" t="str">
        <f>IFERROR(VLOOKUP(tab_morcegos[[#This Row],[Espécie*2]],'Base de dados'!B:Z,12,),0)</f>
        <v>-</v>
      </c>
      <c r="BM152" s="51" t="str">
        <f>IFERROR(VLOOKUP(tab_morcegos[[#This Row],[Espécie*2]],'Base de dados'!B:Z,14,),0)</f>
        <v>Am, MA, Ce, Ca, Pp</v>
      </c>
      <c r="BN152" s="51" t="str">
        <f>IFERROR(VLOOKUP(tab_morcegos[[#This Row],[Espécie*2]],'Base de dados'!B:Z,15,),0)</f>
        <v>-</v>
      </c>
      <c r="BO152" s="51" t="str">
        <f>IFERROR(VLOOKUP(tab_morcegos[[#This Row],[Espécie*2]],'Base de dados'!B:Z,16,),0)</f>
        <v>-</v>
      </c>
      <c r="BP152" s="51" t="str">
        <f>IFERROR(VLOOKUP(tab_morcegos[[#This Row],[Espécie*2]],'Base de dados'!B:Z,17,),0)</f>
        <v>-</v>
      </c>
      <c r="BQ152" s="51" t="str">
        <f>IFERROR(VLOOKUP(tab_morcegos[[#This Row],[Espécie*2]],'Base de dados'!B:Z,18,),0)</f>
        <v>-</v>
      </c>
      <c r="BR152" s="51" t="str">
        <f>IFERROR(VLOOKUP(tab_morcegos[[#This Row],[Espécie*2]],'Base de dados'!B:Z,19,),0)</f>
        <v>-</v>
      </c>
      <c r="BS152" s="51" t="str">
        <f>IFERROR(VLOOKUP(tab_morcegos[[#This Row],[Espécie*2]],'Base de dados'!B:Z,20,),0)</f>
        <v>-</v>
      </c>
      <c r="BT152" s="51" t="str">
        <f>IFERROR(VLOOKUP(tab_morcegos[[#This Row],[Espécie*2]],'Base de dados'!B:Z,24),0)</f>
        <v>-</v>
      </c>
      <c r="BU152" s="51" t="str">
        <f>IFERROR(VLOOKUP(tab_morcegos[[#This Row],[Espécie*2]],'Base de dados'!B:Z,25,),0)</f>
        <v>-</v>
      </c>
      <c r="BV152" s="51">
        <f>IFERROR(VLOOKUP(tab_morcegos[[#This Row],[Espécie*2]],'Base de dados'!B:Z,2),0)</f>
        <v>669</v>
      </c>
      <c r="BW152" s="51" t="str">
        <f>IFERROR(VLOOKUP(tab_morcegos[[#This Row],[Espécie*2]],'Base de dados'!B:AA,26),0)</f>
        <v>-</v>
      </c>
    </row>
    <row r="153" spans="2:75" x14ac:dyDescent="0.25">
      <c r="B153" s="29">
        <v>149</v>
      </c>
      <c r="C153" s="33" t="s">
        <v>734</v>
      </c>
      <c r="D153" s="29" t="s">
        <v>749</v>
      </c>
      <c r="E153" s="51" t="s">
        <v>65</v>
      </c>
      <c r="F153" s="52">
        <v>45080</v>
      </c>
      <c r="G153" s="51" t="s">
        <v>735</v>
      </c>
      <c r="H153" s="51"/>
      <c r="I153" s="51" t="s">
        <v>39</v>
      </c>
      <c r="J153" s="29" t="s">
        <v>747</v>
      </c>
      <c r="K153" s="55" t="s">
        <v>689</v>
      </c>
      <c r="L153" s="51" t="str">
        <f>IFERROR(VLOOKUP(tab_morcegos[[#This Row],[Espécie*]],'Base de dados'!B:Z,7,),0)</f>
        <v>morcego</v>
      </c>
      <c r="M153" s="29" t="s">
        <v>3</v>
      </c>
      <c r="N153" s="29" t="s">
        <v>63</v>
      </c>
      <c r="O153" s="29" t="s">
        <v>63</v>
      </c>
      <c r="P153" s="29" t="s">
        <v>20</v>
      </c>
      <c r="Q153" s="51"/>
      <c r="R153" s="51"/>
      <c r="S153" s="29" t="s">
        <v>4</v>
      </c>
      <c r="T153" s="53">
        <v>0.86458333333333337</v>
      </c>
      <c r="U153" s="53"/>
      <c r="V153" s="51"/>
      <c r="W153" s="51"/>
      <c r="X153" s="51"/>
      <c r="Y153" s="51"/>
      <c r="Z153" s="51"/>
      <c r="AA153" s="51"/>
      <c r="AB153" s="51">
        <v>21</v>
      </c>
      <c r="AC153" s="51"/>
      <c r="AD153" s="51"/>
      <c r="AE153" s="51">
        <v>20</v>
      </c>
      <c r="AF153" s="51">
        <v>204520</v>
      </c>
      <c r="AG153" s="52">
        <f>tab_morcegos[[#This Row],[Data]]</f>
        <v>45080</v>
      </c>
      <c r="AH153" s="51" t="str">
        <f>tab_morcegos[[#This Row],[Empreendimento]]</f>
        <v>PCH Canoas</v>
      </c>
      <c r="AI153" s="51" t="s">
        <v>157</v>
      </c>
      <c r="AJ153" s="29" t="s">
        <v>159</v>
      </c>
      <c r="AK153" s="29" t="s">
        <v>162</v>
      </c>
      <c r="AL153" s="29" t="s">
        <v>748</v>
      </c>
      <c r="AM153" s="29" t="s">
        <v>165</v>
      </c>
      <c r="AN153" s="29" t="s">
        <v>750</v>
      </c>
      <c r="AO153" s="29" t="s">
        <v>751</v>
      </c>
      <c r="AP153" s="54" t="str">
        <f>tab_morcegos[[#This Row],[Espécie*]]</f>
        <v>Molossus sp.</v>
      </c>
      <c r="AQ153" s="55" t="str">
        <f>IFERROR(VLOOKUP(tab_morcegos[[#This Row],[Espécie*2]],'Base de dados'!B:Z,7,),0)</f>
        <v>morcego</v>
      </c>
      <c r="AR153" s="51" t="str">
        <f>IFERROR(VLOOKUP(tab_morcegos[[#This Row],[Espécie*2]],'Base de dados'!B:Z,13,),0)</f>
        <v>Nativa</v>
      </c>
      <c r="AS153" s="29" t="s">
        <v>173</v>
      </c>
      <c r="AT153" s="29" t="s">
        <v>739</v>
      </c>
      <c r="AU153" s="29" t="s">
        <v>743</v>
      </c>
      <c r="AV153" s="51" t="str">
        <f>IFERROR(VLOOKUP(tab_morcegos[[#This Row],[Espécie*2]],'Base de dados'!B:Z,22,),0)</f>
        <v>-</v>
      </c>
      <c r="AW153" s="51" t="str">
        <f>IFERROR(VLOOKUP(tab_morcegos[[#This Row],[Espécie*2]],'Base de dados'!B:Z,23,),0)</f>
        <v>-</v>
      </c>
      <c r="AX153" s="51" t="str">
        <f>IFERROR(VLOOKUP(tab_morcegos[[#This Row],[Espécie*2]],'Base de dados'!B:Z,21,),0)</f>
        <v>LC</v>
      </c>
      <c r="AY153" s="51" t="str">
        <f>tab_morcegos[[#This Row],[Campanha]]</f>
        <v>C02</v>
      </c>
      <c r="AZ153" s="29" t="s">
        <v>176</v>
      </c>
      <c r="BA153" s="51" t="str">
        <f>tab_morcegos[[#This Row],[Método]]</f>
        <v>Ultrassom</v>
      </c>
      <c r="BB153" s="51" t="str">
        <f>tab_morcegos[[#This Row],[ID Marcação*]]</f>
        <v>-</v>
      </c>
      <c r="BC153" s="51">
        <f>tab_morcegos[[#This Row],[Nº do Tombo]]</f>
        <v>0</v>
      </c>
      <c r="BD153" s="51" t="str">
        <f>IFERROR(VLOOKUP(tab_morcegos[[#This Row],[Espécie*2]],'Base de dados'!B:Z,11,),0)</f>
        <v>R</v>
      </c>
      <c r="BE153" s="51" t="str">
        <f>IFERROR(VLOOKUP(tab_morcegos[[#This Row],[Espécie*2]],'Base de dados'!B:Z,3,),0)</f>
        <v>Chiroptera</v>
      </c>
      <c r="BF153" s="51" t="str">
        <f>IFERROR(VLOOKUP(tab_morcegos[[#This Row],[Espécie*2]],'Base de dados'!B:Z,4,),0)</f>
        <v>Molossidae</v>
      </c>
      <c r="BG153" s="51" t="str">
        <f>IFERROR(VLOOKUP(tab_morcegos[[#This Row],[Espécie*2]],'Base de dados'!B:Z,5,),0)</f>
        <v>Molossinae</v>
      </c>
      <c r="BH153" s="51" t="str">
        <f>IFERROR(VLOOKUP(tab_morcegos[[#This Row],[Espécie*2]],'Base de dados'!B:Z,6,),0)</f>
        <v>-</v>
      </c>
      <c r="BI153" s="51" t="str">
        <f>IFERROR(VLOOKUP(tab_morcegos[[#This Row],[Espécie*2]],'Base de dados'!B:Z,8,),0)</f>
        <v>In</v>
      </c>
      <c r="BJ153" s="51" t="str">
        <f>IFERROR(VLOOKUP(tab_morcegos[[#This Row],[Espécie*2]],'Base de dados'!B:Z,9,),0)</f>
        <v>-</v>
      </c>
      <c r="BK153" s="51" t="str">
        <f>IFERROR(VLOOKUP(tab_morcegos[[#This Row],[Espécie*2]],'Base de dados'!B:Z,10,),0)</f>
        <v>Vo</v>
      </c>
      <c r="BL153" s="51" t="str">
        <f>IFERROR(VLOOKUP(tab_morcegos[[#This Row],[Espécie*2]],'Base de dados'!B:Z,12,),0)</f>
        <v>-</v>
      </c>
      <c r="BM153" s="51" t="str">
        <f>IFERROR(VLOOKUP(tab_morcegos[[#This Row],[Espécie*2]],'Base de dados'!B:Z,14,),0)</f>
        <v>Am, MA, Ce, Ca, Pt</v>
      </c>
      <c r="BN153" s="51" t="str">
        <f>IFERROR(VLOOKUP(tab_morcegos[[#This Row],[Espécie*2]],'Base de dados'!B:Z,15,),0)</f>
        <v>-</v>
      </c>
      <c r="BO153" s="51" t="str">
        <f>IFERROR(VLOOKUP(tab_morcegos[[#This Row],[Espécie*2]],'Base de dados'!B:Z,16,),0)</f>
        <v>-</v>
      </c>
      <c r="BP153" s="51" t="str">
        <f>IFERROR(VLOOKUP(tab_morcegos[[#This Row],[Espécie*2]],'Base de dados'!B:Z,17,),0)</f>
        <v>-</v>
      </c>
      <c r="BQ153" s="51" t="str">
        <f>IFERROR(VLOOKUP(tab_morcegos[[#This Row],[Espécie*2]],'Base de dados'!B:Z,18,),0)</f>
        <v>-</v>
      </c>
      <c r="BR153" s="51" t="str">
        <f>IFERROR(VLOOKUP(tab_morcegos[[#This Row],[Espécie*2]],'Base de dados'!B:Z,19,),0)</f>
        <v>-</v>
      </c>
      <c r="BS153" s="51" t="str">
        <f>IFERROR(VLOOKUP(tab_morcegos[[#This Row],[Espécie*2]],'Base de dados'!B:Z,20,),0)</f>
        <v>-</v>
      </c>
      <c r="BT153" s="51" t="str">
        <f>IFERROR(VLOOKUP(tab_morcegos[[#This Row],[Espécie*2]],'Base de dados'!B:Z,24),0)</f>
        <v>-</v>
      </c>
      <c r="BU153" s="51" t="str">
        <f>IFERROR(VLOOKUP(tab_morcegos[[#This Row],[Espécie*2]],'Base de dados'!B:Z,25,),0)</f>
        <v>-</v>
      </c>
      <c r="BV153" s="51">
        <f>IFERROR(VLOOKUP(tab_morcegos[[#This Row],[Espécie*2]],'Base de dados'!B:Z,2),0)</f>
        <v>534</v>
      </c>
      <c r="BW153" s="51" t="str">
        <f>IFERROR(VLOOKUP(tab_morcegos[[#This Row],[Espécie*2]],'Base de dados'!B:AA,26),0)</f>
        <v>-</v>
      </c>
    </row>
    <row r="154" spans="2:75" x14ac:dyDescent="0.25">
      <c r="B154" s="29">
        <v>150</v>
      </c>
      <c r="C154" s="33" t="s">
        <v>734</v>
      </c>
      <c r="D154" s="29" t="s">
        <v>749</v>
      </c>
      <c r="E154" s="51" t="s">
        <v>65</v>
      </c>
      <c r="F154" s="52">
        <v>45080</v>
      </c>
      <c r="G154" s="51" t="s">
        <v>735</v>
      </c>
      <c r="H154" s="51"/>
      <c r="I154" s="51" t="s">
        <v>39</v>
      </c>
      <c r="J154" s="29" t="s">
        <v>747</v>
      </c>
      <c r="K154" s="55" t="s">
        <v>690</v>
      </c>
      <c r="L154" s="51" t="str">
        <f>IFERROR(VLOOKUP(tab_morcegos[[#This Row],[Espécie*]],'Base de dados'!B:Z,7,),0)</f>
        <v>morcego</v>
      </c>
      <c r="M154" s="29" t="s">
        <v>3</v>
      </c>
      <c r="N154" s="29" t="s">
        <v>63</v>
      </c>
      <c r="O154" s="29" t="s">
        <v>63</v>
      </c>
      <c r="P154" s="29" t="s">
        <v>20</v>
      </c>
      <c r="Q154" s="51"/>
      <c r="R154" s="51"/>
      <c r="S154" s="29" t="s">
        <v>4</v>
      </c>
      <c r="T154" s="53">
        <v>0.94097222222222221</v>
      </c>
      <c r="U154" s="53"/>
      <c r="V154" s="51"/>
      <c r="W154" s="51"/>
      <c r="X154" s="51"/>
      <c r="Y154" s="51"/>
      <c r="Z154" s="51"/>
      <c r="AA154" s="51"/>
      <c r="AB154" s="51">
        <v>50</v>
      </c>
      <c r="AC154" s="51"/>
      <c r="AD154" s="51"/>
      <c r="AE154" s="51">
        <v>5</v>
      </c>
      <c r="AF154" s="51">
        <v>223515</v>
      </c>
      <c r="AG154" s="52">
        <f>tab_morcegos[[#This Row],[Data]]</f>
        <v>45080</v>
      </c>
      <c r="AH154" s="51" t="str">
        <f>tab_morcegos[[#This Row],[Empreendimento]]</f>
        <v>PCH Canoas</v>
      </c>
      <c r="AI154" s="51" t="s">
        <v>157</v>
      </c>
      <c r="AJ154" s="29" t="s">
        <v>159</v>
      </c>
      <c r="AK154" s="29" t="s">
        <v>162</v>
      </c>
      <c r="AL154" s="29" t="s">
        <v>748</v>
      </c>
      <c r="AM154" s="29" t="s">
        <v>165</v>
      </c>
      <c r="AN154" s="29" t="s">
        <v>750</v>
      </c>
      <c r="AO154" s="29" t="s">
        <v>751</v>
      </c>
      <c r="AP154" s="54" t="str">
        <f>tab_morcegos[[#This Row],[Espécie*]]</f>
        <v>Myotis sp.</v>
      </c>
      <c r="AQ154" s="55" t="str">
        <f>IFERROR(VLOOKUP(tab_morcegos[[#This Row],[Espécie*2]],'Base de dados'!B:Z,7,),0)</f>
        <v>morcego</v>
      </c>
      <c r="AR154" s="51" t="str">
        <f>IFERROR(VLOOKUP(tab_morcegos[[#This Row],[Espécie*2]],'Base de dados'!B:Z,13,),0)</f>
        <v>Nativa</v>
      </c>
      <c r="AS154" s="29" t="s">
        <v>173</v>
      </c>
      <c r="AT154" s="29" t="s">
        <v>739</v>
      </c>
      <c r="AU154" s="29" t="s">
        <v>743</v>
      </c>
      <c r="AV154" s="51" t="str">
        <f>IFERROR(VLOOKUP(tab_morcegos[[#This Row],[Espécie*2]],'Base de dados'!B:Z,22,),0)</f>
        <v>-</v>
      </c>
      <c r="AW154" s="51" t="str">
        <f>IFERROR(VLOOKUP(tab_morcegos[[#This Row],[Espécie*2]],'Base de dados'!B:Z,23,),0)</f>
        <v>-</v>
      </c>
      <c r="AX154" s="51" t="str">
        <f>IFERROR(VLOOKUP(tab_morcegos[[#This Row],[Espécie*2]],'Base de dados'!B:Z,21,),0)</f>
        <v>LC</v>
      </c>
      <c r="AY154" s="51" t="str">
        <f>tab_morcegos[[#This Row],[Campanha]]</f>
        <v>C02</v>
      </c>
      <c r="AZ154" s="29" t="s">
        <v>176</v>
      </c>
      <c r="BA154" s="51" t="str">
        <f>tab_morcegos[[#This Row],[Método]]</f>
        <v>Ultrassom</v>
      </c>
      <c r="BB154" s="51" t="str">
        <f>tab_morcegos[[#This Row],[ID Marcação*]]</f>
        <v>-</v>
      </c>
      <c r="BC154" s="51">
        <f>tab_morcegos[[#This Row],[Nº do Tombo]]</f>
        <v>0</v>
      </c>
      <c r="BD154" s="51" t="str">
        <f>IFERROR(VLOOKUP(tab_morcegos[[#This Row],[Espécie*2]],'Base de dados'!B:Z,11,),0)</f>
        <v>R</v>
      </c>
      <c r="BE154" s="51" t="str">
        <f>IFERROR(VLOOKUP(tab_morcegos[[#This Row],[Espécie*2]],'Base de dados'!B:Z,3,),0)</f>
        <v>Chiroptera</v>
      </c>
      <c r="BF154" s="51" t="str">
        <f>IFERROR(VLOOKUP(tab_morcegos[[#This Row],[Espécie*2]],'Base de dados'!B:Z,4,),0)</f>
        <v>Molossidae</v>
      </c>
      <c r="BG154" s="51" t="str">
        <f>IFERROR(VLOOKUP(tab_morcegos[[#This Row],[Espécie*2]],'Base de dados'!B:Z,5,),0)</f>
        <v>Molossinae</v>
      </c>
      <c r="BH154" s="51" t="str">
        <f>IFERROR(VLOOKUP(tab_morcegos[[#This Row],[Espécie*2]],'Base de dados'!B:Z,6,),0)</f>
        <v>-</v>
      </c>
      <c r="BI154" s="51" t="str">
        <f>IFERROR(VLOOKUP(tab_morcegos[[#This Row],[Espécie*2]],'Base de dados'!B:Z,8,),0)</f>
        <v>In</v>
      </c>
      <c r="BJ154" s="51" t="str">
        <f>IFERROR(VLOOKUP(tab_morcegos[[#This Row],[Espécie*2]],'Base de dados'!B:Z,9,),0)</f>
        <v>-</v>
      </c>
      <c r="BK154" s="51" t="str">
        <f>IFERROR(VLOOKUP(tab_morcegos[[#This Row],[Espécie*2]],'Base de dados'!B:Z,10,),0)</f>
        <v>Vo</v>
      </c>
      <c r="BL154" s="51" t="str">
        <f>IFERROR(VLOOKUP(tab_morcegos[[#This Row],[Espécie*2]],'Base de dados'!B:Z,12,),0)</f>
        <v>-</v>
      </c>
      <c r="BM154" s="51" t="str">
        <f>IFERROR(VLOOKUP(tab_morcegos[[#This Row],[Espécie*2]],'Base de dados'!B:Z,14,),0)</f>
        <v>Am, MA, Ce, Ca, Pt</v>
      </c>
      <c r="BN154" s="51" t="str">
        <f>IFERROR(VLOOKUP(tab_morcegos[[#This Row],[Espécie*2]],'Base de dados'!B:Z,15,),0)</f>
        <v>-</v>
      </c>
      <c r="BO154" s="51" t="str">
        <f>IFERROR(VLOOKUP(tab_morcegos[[#This Row],[Espécie*2]],'Base de dados'!B:Z,16,),0)</f>
        <v>-</v>
      </c>
      <c r="BP154" s="51" t="str">
        <f>IFERROR(VLOOKUP(tab_morcegos[[#This Row],[Espécie*2]],'Base de dados'!B:Z,17,),0)</f>
        <v>-</v>
      </c>
      <c r="BQ154" s="51" t="str">
        <f>IFERROR(VLOOKUP(tab_morcegos[[#This Row],[Espécie*2]],'Base de dados'!B:Z,18,),0)</f>
        <v>-</v>
      </c>
      <c r="BR154" s="51" t="str">
        <f>IFERROR(VLOOKUP(tab_morcegos[[#This Row],[Espécie*2]],'Base de dados'!B:Z,19,),0)</f>
        <v>-</v>
      </c>
      <c r="BS154" s="51" t="str">
        <f>IFERROR(VLOOKUP(tab_morcegos[[#This Row],[Espécie*2]],'Base de dados'!B:Z,20,),0)</f>
        <v>-</v>
      </c>
      <c r="BT154" s="51" t="str">
        <f>IFERROR(VLOOKUP(tab_morcegos[[#This Row],[Espécie*2]],'Base de dados'!B:Z,24),0)</f>
        <v>-</v>
      </c>
      <c r="BU154" s="51" t="str">
        <f>IFERROR(VLOOKUP(tab_morcegos[[#This Row],[Espécie*2]],'Base de dados'!B:Z,25,),0)</f>
        <v>-</v>
      </c>
      <c r="BV154" s="51">
        <f>IFERROR(VLOOKUP(tab_morcegos[[#This Row],[Espécie*2]],'Base de dados'!B:Z,2),0)</f>
        <v>654</v>
      </c>
      <c r="BW154" s="51" t="str">
        <f>IFERROR(VLOOKUP(tab_morcegos[[#This Row],[Espécie*2]],'Base de dados'!B:AA,26),0)</f>
        <v>-</v>
      </c>
    </row>
    <row r="155" spans="2:75" x14ac:dyDescent="0.25">
      <c r="B155" s="29">
        <v>151</v>
      </c>
      <c r="C155" s="33" t="s">
        <v>734</v>
      </c>
      <c r="D155" s="29" t="s">
        <v>749</v>
      </c>
      <c r="E155" s="51" t="s">
        <v>65</v>
      </c>
      <c r="F155" s="52">
        <v>45077</v>
      </c>
      <c r="G155" s="51" t="s">
        <v>736</v>
      </c>
      <c r="H155" s="51"/>
      <c r="I155" s="51" t="s">
        <v>39</v>
      </c>
      <c r="J155" s="29" t="s">
        <v>747</v>
      </c>
      <c r="K155" s="55" t="s">
        <v>538</v>
      </c>
      <c r="L155" s="51" t="str">
        <f>IFERROR(VLOOKUP(tab_morcegos[[#This Row],[Espécie*]],'Base de dados'!B:Z,7,),0)</f>
        <v>morcego</v>
      </c>
      <c r="M155" s="29" t="s">
        <v>3</v>
      </c>
      <c r="N155" s="29" t="s">
        <v>63</v>
      </c>
      <c r="O155" s="29" t="s">
        <v>63</v>
      </c>
      <c r="P155" s="29" t="s">
        <v>20</v>
      </c>
      <c r="Q155" s="51"/>
      <c r="R155" s="51"/>
      <c r="S155" s="29" t="s">
        <v>4</v>
      </c>
      <c r="T155" s="53">
        <v>0.75347222222222221</v>
      </c>
      <c r="U155" s="53"/>
      <c r="V155" s="51"/>
      <c r="W155" s="51"/>
      <c r="X155" s="51"/>
      <c r="Y155" s="51"/>
      <c r="Z155" s="51"/>
      <c r="AA155" s="51"/>
      <c r="AB155" s="51">
        <v>57</v>
      </c>
      <c r="AC155" s="51"/>
      <c r="AD155" s="51"/>
      <c r="AE155" s="51">
        <v>3</v>
      </c>
      <c r="AF155" s="51">
        <v>180531</v>
      </c>
      <c r="AG155" s="52">
        <f>tab_morcegos[[#This Row],[Data]]</f>
        <v>45077</v>
      </c>
      <c r="AH155" s="51" t="str">
        <f>tab_morcegos[[#This Row],[Empreendimento]]</f>
        <v>PCH Canoas</v>
      </c>
      <c r="AI155" s="51" t="s">
        <v>157</v>
      </c>
      <c r="AJ155" s="29" t="s">
        <v>159</v>
      </c>
      <c r="AK155" s="29" t="s">
        <v>162</v>
      </c>
      <c r="AL155" s="29" t="s">
        <v>748</v>
      </c>
      <c r="AM155" s="29" t="s">
        <v>165</v>
      </c>
      <c r="AN155" s="29" t="s">
        <v>750</v>
      </c>
      <c r="AO155" s="29" t="s">
        <v>751</v>
      </c>
      <c r="AP155" s="54" t="str">
        <f>tab_morcegos[[#This Row],[Espécie*]]</f>
        <v>Myotis riparius</v>
      </c>
      <c r="AQ155" s="55" t="str">
        <f>IFERROR(VLOOKUP(tab_morcegos[[#This Row],[Espécie*2]],'Base de dados'!B:Z,7,),0)</f>
        <v>morcego</v>
      </c>
      <c r="AR155" s="51" t="str">
        <f>IFERROR(VLOOKUP(tab_morcegos[[#This Row],[Espécie*2]],'Base de dados'!B:Z,13,),0)</f>
        <v>Nativa</v>
      </c>
      <c r="AS155" s="29" t="s">
        <v>173</v>
      </c>
      <c r="AT155" s="51" t="s">
        <v>740</v>
      </c>
      <c r="AU155" s="51" t="s">
        <v>744</v>
      </c>
      <c r="AV155" s="51" t="str">
        <f>IFERROR(VLOOKUP(tab_morcegos[[#This Row],[Espécie*2]],'Base de dados'!B:Z,22,),0)</f>
        <v>-</v>
      </c>
      <c r="AW155" s="51" t="str">
        <f>IFERROR(VLOOKUP(tab_morcegos[[#This Row],[Espécie*2]],'Base de dados'!B:Z,23,),0)</f>
        <v>NT</v>
      </c>
      <c r="AX155" s="51" t="str">
        <f>IFERROR(VLOOKUP(tab_morcegos[[#This Row],[Espécie*2]],'Base de dados'!B:Z,21,),0)</f>
        <v>LC</v>
      </c>
      <c r="AY155" s="51" t="str">
        <f>tab_morcegos[[#This Row],[Campanha]]</f>
        <v>C02</v>
      </c>
      <c r="AZ155" s="29" t="s">
        <v>176</v>
      </c>
      <c r="BA155" s="51" t="str">
        <f>tab_morcegos[[#This Row],[Método]]</f>
        <v>Ultrassom</v>
      </c>
      <c r="BB155" s="51" t="str">
        <f>tab_morcegos[[#This Row],[ID Marcação*]]</f>
        <v>-</v>
      </c>
      <c r="BC155" s="51">
        <f>tab_morcegos[[#This Row],[Nº do Tombo]]</f>
        <v>0</v>
      </c>
      <c r="BD155" s="51" t="str">
        <f>IFERROR(VLOOKUP(tab_morcegos[[#This Row],[Espécie*2]],'Base de dados'!B:Z,11,),0)</f>
        <v>R</v>
      </c>
      <c r="BE155" s="51" t="str">
        <f>IFERROR(VLOOKUP(tab_morcegos[[#This Row],[Espécie*2]],'Base de dados'!B:Z,3,),0)</f>
        <v>Chiroptera</v>
      </c>
      <c r="BF155" s="51" t="str">
        <f>IFERROR(VLOOKUP(tab_morcegos[[#This Row],[Espécie*2]],'Base de dados'!B:Z,4,),0)</f>
        <v>Vespertilionidae</v>
      </c>
      <c r="BG155" s="51" t="str">
        <f>IFERROR(VLOOKUP(tab_morcegos[[#This Row],[Espécie*2]],'Base de dados'!B:Z,5,),0)</f>
        <v>Myotinae</v>
      </c>
      <c r="BH155" s="51" t="str">
        <f>IFERROR(VLOOKUP(tab_morcegos[[#This Row],[Espécie*2]],'Base de dados'!B:Z,6,),0)</f>
        <v>-</v>
      </c>
      <c r="BI155" s="51" t="str">
        <f>IFERROR(VLOOKUP(tab_morcegos[[#This Row],[Espécie*2]],'Base de dados'!B:Z,8,),0)</f>
        <v>In</v>
      </c>
      <c r="BJ155" s="51" t="str">
        <f>IFERROR(VLOOKUP(tab_morcegos[[#This Row],[Espécie*2]],'Base de dados'!B:Z,9,),0)</f>
        <v>-</v>
      </c>
      <c r="BK155" s="51" t="str">
        <f>IFERROR(VLOOKUP(tab_morcegos[[#This Row],[Espécie*2]],'Base de dados'!B:Z,10,),0)</f>
        <v>Vo</v>
      </c>
      <c r="BL155" s="51" t="str">
        <f>IFERROR(VLOOKUP(tab_morcegos[[#This Row],[Espécie*2]],'Base de dados'!B:Z,12,),0)</f>
        <v>-</v>
      </c>
      <c r="BM155" s="51" t="str">
        <f>IFERROR(VLOOKUP(tab_morcegos[[#This Row],[Espécie*2]],'Base de dados'!B:Z,14,),0)</f>
        <v>Am, MA, Ce, Ca, Pt</v>
      </c>
      <c r="BN155" s="51" t="str">
        <f>IFERROR(VLOOKUP(tab_morcegos[[#This Row],[Espécie*2]],'Base de dados'!B:Z,15,),0)</f>
        <v>-</v>
      </c>
      <c r="BO155" s="51" t="str">
        <f>IFERROR(VLOOKUP(tab_morcegos[[#This Row],[Espécie*2]],'Base de dados'!B:Z,16,),0)</f>
        <v>-</v>
      </c>
      <c r="BP155" s="51" t="str">
        <f>IFERROR(VLOOKUP(tab_morcegos[[#This Row],[Espécie*2]],'Base de dados'!B:Z,17,),0)</f>
        <v>-</v>
      </c>
      <c r="BQ155" s="51" t="str">
        <f>IFERROR(VLOOKUP(tab_morcegos[[#This Row],[Espécie*2]],'Base de dados'!B:Z,18,),0)</f>
        <v>-</v>
      </c>
      <c r="BR155" s="51" t="str">
        <f>IFERROR(VLOOKUP(tab_morcegos[[#This Row],[Espécie*2]],'Base de dados'!B:Z,19,),0)</f>
        <v>-</v>
      </c>
      <c r="BS155" s="51" t="str">
        <f>IFERROR(VLOOKUP(tab_morcegos[[#This Row],[Espécie*2]],'Base de dados'!B:Z,20,),0)</f>
        <v>-</v>
      </c>
      <c r="BT155" s="51" t="str">
        <f>IFERROR(VLOOKUP(tab_morcegos[[#This Row],[Espécie*2]],'Base de dados'!B:Z,24),0)</f>
        <v>-</v>
      </c>
      <c r="BU155" s="51" t="str">
        <f>IFERROR(VLOOKUP(tab_morcegos[[#This Row],[Espécie*2]],'Base de dados'!B:Z,25,),0)</f>
        <v>-</v>
      </c>
      <c r="BV155" s="51">
        <f>IFERROR(VLOOKUP(tab_morcegos[[#This Row],[Espécie*2]],'Base de dados'!B:Z,2),0)</f>
        <v>652</v>
      </c>
      <c r="BW155" s="51" t="str">
        <f>IFERROR(VLOOKUP(tab_morcegos[[#This Row],[Espécie*2]],'Base de dados'!B:AA,26),0)</f>
        <v>-</v>
      </c>
    </row>
    <row r="156" spans="2:75" x14ac:dyDescent="0.25">
      <c r="B156" s="29">
        <v>152</v>
      </c>
      <c r="C156" s="33" t="s">
        <v>734</v>
      </c>
      <c r="D156" s="29" t="s">
        <v>749</v>
      </c>
      <c r="E156" s="51" t="s">
        <v>65</v>
      </c>
      <c r="F156" s="52">
        <v>45077</v>
      </c>
      <c r="G156" s="51" t="s">
        <v>736</v>
      </c>
      <c r="H156" s="51"/>
      <c r="I156" s="51" t="s">
        <v>39</v>
      </c>
      <c r="J156" s="29" t="s">
        <v>747</v>
      </c>
      <c r="K156" s="55" t="s">
        <v>461</v>
      </c>
      <c r="L156" s="51" t="str">
        <f>IFERROR(VLOOKUP(tab_morcegos[[#This Row],[Espécie*]],'Base de dados'!B:Z,7,),0)</f>
        <v>morcego-vermelho</v>
      </c>
      <c r="M156" s="29" t="s">
        <v>3</v>
      </c>
      <c r="N156" s="29" t="s">
        <v>63</v>
      </c>
      <c r="O156" s="29" t="s">
        <v>63</v>
      </c>
      <c r="P156" s="29" t="s">
        <v>20</v>
      </c>
      <c r="Q156" s="51"/>
      <c r="R156" s="51"/>
      <c r="S156" s="29" t="s">
        <v>4</v>
      </c>
      <c r="T156" s="53">
        <v>0.75347222222222221</v>
      </c>
      <c r="U156" s="53"/>
      <c r="V156" s="51"/>
      <c r="W156" s="51"/>
      <c r="X156" s="51"/>
      <c r="Y156" s="51"/>
      <c r="Z156" s="51"/>
      <c r="AA156" s="51"/>
      <c r="AB156" s="51">
        <v>40</v>
      </c>
      <c r="AC156" s="51"/>
      <c r="AD156" s="51"/>
      <c r="AE156" s="51">
        <v>5</v>
      </c>
      <c r="AF156" s="51">
        <v>180500</v>
      </c>
      <c r="AG156" s="52">
        <f>tab_morcegos[[#This Row],[Data]]</f>
        <v>45077</v>
      </c>
      <c r="AH156" s="51" t="str">
        <f>tab_morcegos[[#This Row],[Empreendimento]]</f>
        <v>PCH Canoas</v>
      </c>
      <c r="AI156" s="51" t="s">
        <v>157</v>
      </c>
      <c r="AJ156" s="29" t="s">
        <v>159</v>
      </c>
      <c r="AK156" s="29" t="s">
        <v>162</v>
      </c>
      <c r="AL156" s="29" t="s">
        <v>748</v>
      </c>
      <c r="AM156" s="29" t="s">
        <v>165</v>
      </c>
      <c r="AN156" s="29" t="s">
        <v>750</v>
      </c>
      <c r="AO156" s="29" t="s">
        <v>751</v>
      </c>
      <c r="AP156" s="54" t="str">
        <f>tab_morcegos[[#This Row],[Espécie*]]</f>
        <v>Lasiurus blossevillii</v>
      </c>
      <c r="AQ156" s="55" t="str">
        <f>IFERROR(VLOOKUP(tab_morcegos[[#This Row],[Espécie*2]],'Base de dados'!B:Z,7,),0)</f>
        <v>morcego-vermelho</v>
      </c>
      <c r="AR156" s="51" t="str">
        <f>IFERROR(VLOOKUP(tab_morcegos[[#This Row],[Espécie*2]],'Base de dados'!B:Z,13,),0)</f>
        <v>Nativa</v>
      </c>
      <c r="AS156" s="29" t="s">
        <v>173</v>
      </c>
      <c r="AT156" s="51" t="s">
        <v>740</v>
      </c>
      <c r="AU156" s="51" t="s">
        <v>744</v>
      </c>
      <c r="AV156" s="51" t="str">
        <f>IFERROR(VLOOKUP(tab_morcegos[[#This Row],[Espécie*2]],'Base de dados'!B:Z,22,),0)</f>
        <v>-</v>
      </c>
      <c r="AW156" s="51" t="str">
        <f>IFERROR(VLOOKUP(tab_morcegos[[#This Row],[Espécie*2]],'Base de dados'!B:Z,23,),0)</f>
        <v>LC</v>
      </c>
      <c r="AX156" s="51" t="str">
        <f>IFERROR(VLOOKUP(tab_morcegos[[#This Row],[Espécie*2]],'Base de dados'!B:Z,21,),0)</f>
        <v>LC</v>
      </c>
      <c r="AY156" s="51" t="str">
        <f>tab_morcegos[[#This Row],[Campanha]]</f>
        <v>C02</v>
      </c>
      <c r="AZ156" s="29" t="s">
        <v>176</v>
      </c>
      <c r="BA156" s="51" t="str">
        <f>tab_morcegos[[#This Row],[Método]]</f>
        <v>Ultrassom</v>
      </c>
      <c r="BB156" s="51" t="str">
        <f>tab_morcegos[[#This Row],[ID Marcação*]]</f>
        <v>-</v>
      </c>
      <c r="BC156" s="51">
        <f>tab_morcegos[[#This Row],[Nº do Tombo]]</f>
        <v>0</v>
      </c>
      <c r="BD156" s="51" t="str">
        <f>IFERROR(VLOOKUP(tab_morcegos[[#This Row],[Espécie*2]],'Base de dados'!B:Z,11,),0)</f>
        <v>R</v>
      </c>
      <c r="BE156" s="51" t="str">
        <f>IFERROR(VLOOKUP(tab_morcegos[[#This Row],[Espécie*2]],'Base de dados'!B:Z,3,),0)</f>
        <v>Chiroptera</v>
      </c>
      <c r="BF156" s="51" t="str">
        <f>IFERROR(VLOOKUP(tab_morcegos[[#This Row],[Espécie*2]],'Base de dados'!B:Z,4,),0)</f>
        <v>Vespertilionidae</v>
      </c>
      <c r="BG156" s="51" t="str">
        <f>IFERROR(VLOOKUP(tab_morcegos[[#This Row],[Espécie*2]],'Base de dados'!B:Z,5,),0)</f>
        <v>Vespertilioninae</v>
      </c>
      <c r="BH156" s="51" t="str">
        <f>IFERROR(VLOOKUP(tab_morcegos[[#This Row],[Espécie*2]],'Base de dados'!B:Z,6,),0)</f>
        <v>Lasiurini</v>
      </c>
      <c r="BI156" s="51" t="str">
        <f>IFERROR(VLOOKUP(tab_morcegos[[#This Row],[Espécie*2]],'Base de dados'!B:Z,8,),0)</f>
        <v>In</v>
      </c>
      <c r="BJ156" s="51" t="str">
        <f>IFERROR(VLOOKUP(tab_morcegos[[#This Row],[Espécie*2]],'Base de dados'!B:Z,9,),0)</f>
        <v>-</v>
      </c>
      <c r="BK156" s="51" t="str">
        <f>IFERROR(VLOOKUP(tab_morcegos[[#This Row],[Espécie*2]],'Base de dados'!B:Z,10,),0)</f>
        <v>Vo</v>
      </c>
      <c r="BL156" s="51" t="str">
        <f>IFERROR(VLOOKUP(tab_morcegos[[#This Row],[Espécie*2]],'Base de dados'!B:Z,12,),0)</f>
        <v>-</v>
      </c>
      <c r="BM156" s="51" t="str">
        <f>IFERROR(VLOOKUP(tab_morcegos[[#This Row],[Espécie*2]],'Base de dados'!B:Z,14,),0)</f>
        <v>Am, MA, Ce, Ca, Pp</v>
      </c>
      <c r="BN156" s="51" t="str">
        <f>IFERROR(VLOOKUP(tab_morcegos[[#This Row],[Espécie*2]],'Base de dados'!B:Z,15,),0)</f>
        <v>-</v>
      </c>
      <c r="BO156" s="51" t="str">
        <f>IFERROR(VLOOKUP(tab_morcegos[[#This Row],[Espécie*2]],'Base de dados'!B:Z,16,),0)</f>
        <v>-</v>
      </c>
      <c r="BP156" s="51" t="str">
        <f>IFERROR(VLOOKUP(tab_morcegos[[#This Row],[Espécie*2]],'Base de dados'!B:Z,17,),0)</f>
        <v>-</v>
      </c>
      <c r="BQ156" s="51" t="str">
        <f>IFERROR(VLOOKUP(tab_morcegos[[#This Row],[Espécie*2]],'Base de dados'!B:Z,18,),0)</f>
        <v>-</v>
      </c>
      <c r="BR156" s="51" t="str">
        <f>IFERROR(VLOOKUP(tab_morcegos[[#This Row],[Espécie*2]],'Base de dados'!B:Z,19,),0)</f>
        <v>-</v>
      </c>
      <c r="BS156" s="51" t="str">
        <f>IFERROR(VLOOKUP(tab_morcegos[[#This Row],[Espécie*2]],'Base de dados'!B:Z,20,),0)</f>
        <v>-</v>
      </c>
      <c r="BT156" s="51" t="str">
        <f>IFERROR(VLOOKUP(tab_morcegos[[#This Row],[Espécie*2]],'Base de dados'!B:Z,24),0)</f>
        <v>-</v>
      </c>
      <c r="BU156" s="51" t="str">
        <f>IFERROR(VLOOKUP(tab_morcegos[[#This Row],[Espécie*2]],'Base de dados'!B:Z,25,),0)</f>
        <v>-</v>
      </c>
      <c r="BV156" s="51">
        <f>IFERROR(VLOOKUP(tab_morcegos[[#This Row],[Espécie*2]],'Base de dados'!B:Z,2),0)</f>
        <v>669</v>
      </c>
      <c r="BW156" s="51" t="str">
        <f>IFERROR(VLOOKUP(tab_morcegos[[#This Row],[Espécie*2]],'Base de dados'!B:AA,26),0)</f>
        <v>-</v>
      </c>
    </row>
    <row r="157" spans="2:75" x14ac:dyDescent="0.25">
      <c r="B157" s="29">
        <v>153</v>
      </c>
      <c r="C157" s="33" t="s">
        <v>734</v>
      </c>
      <c r="D157" s="29" t="s">
        <v>749</v>
      </c>
      <c r="E157" s="51" t="s">
        <v>65</v>
      </c>
      <c r="F157" s="52">
        <v>45077</v>
      </c>
      <c r="G157" s="51" t="s">
        <v>736</v>
      </c>
      <c r="H157" s="51"/>
      <c r="I157" s="51" t="s">
        <v>39</v>
      </c>
      <c r="J157" s="29" t="s">
        <v>747</v>
      </c>
      <c r="K157" s="55" t="s">
        <v>461</v>
      </c>
      <c r="L157" s="51" t="str">
        <f>IFERROR(VLOOKUP(tab_morcegos[[#This Row],[Espécie*]],'Base de dados'!B:Z,7,),0)</f>
        <v>morcego-vermelho</v>
      </c>
      <c r="M157" s="29" t="s">
        <v>3</v>
      </c>
      <c r="N157" s="29" t="s">
        <v>63</v>
      </c>
      <c r="O157" s="29" t="s">
        <v>63</v>
      </c>
      <c r="P157" s="29" t="s">
        <v>20</v>
      </c>
      <c r="Q157" s="51"/>
      <c r="R157" s="51"/>
      <c r="S157" s="29" t="s">
        <v>4</v>
      </c>
      <c r="T157" s="53">
        <v>0.75347222222222221</v>
      </c>
      <c r="U157" s="53"/>
      <c r="V157" s="51"/>
      <c r="W157" s="51"/>
      <c r="X157" s="51"/>
      <c r="Y157" s="51"/>
      <c r="Z157" s="51"/>
      <c r="AA157" s="51"/>
      <c r="AB157" s="51">
        <v>42</v>
      </c>
      <c r="AC157" s="51"/>
      <c r="AD157" s="51"/>
      <c r="AE157" s="51">
        <v>4</v>
      </c>
      <c r="AF157" s="51">
        <v>180556</v>
      </c>
      <c r="AG157" s="52">
        <f>tab_morcegos[[#This Row],[Data]]</f>
        <v>45077</v>
      </c>
      <c r="AH157" s="51" t="str">
        <f>tab_morcegos[[#This Row],[Empreendimento]]</f>
        <v>PCH Canoas</v>
      </c>
      <c r="AI157" s="51" t="s">
        <v>157</v>
      </c>
      <c r="AJ157" s="29" t="s">
        <v>159</v>
      </c>
      <c r="AK157" s="29" t="s">
        <v>162</v>
      </c>
      <c r="AL157" s="29" t="s">
        <v>748</v>
      </c>
      <c r="AM157" s="29" t="s">
        <v>165</v>
      </c>
      <c r="AN157" s="29" t="s">
        <v>750</v>
      </c>
      <c r="AO157" s="29" t="s">
        <v>751</v>
      </c>
      <c r="AP157" s="54" t="str">
        <f>tab_morcegos[[#This Row],[Espécie*]]</f>
        <v>Lasiurus blossevillii</v>
      </c>
      <c r="AQ157" s="55" t="str">
        <f>IFERROR(VLOOKUP(tab_morcegos[[#This Row],[Espécie*2]],'Base de dados'!B:Z,7,),0)</f>
        <v>morcego-vermelho</v>
      </c>
      <c r="AR157" s="51" t="str">
        <f>IFERROR(VLOOKUP(tab_morcegos[[#This Row],[Espécie*2]],'Base de dados'!B:Z,13,),0)</f>
        <v>Nativa</v>
      </c>
      <c r="AS157" s="29" t="s">
        <v>173</v>
      </c>
      <c r="AT157" s="51" t="s">
        <v>740</v>
      </c>
      <c r="AU157" s="51" t="s">
        <v>744</v>
      </c>
      <c r="AV157" s="51" t="str">
        <f>IFERROR(VLOOKUP(tab_morcegos[[#This Row],[Espécie*2]],'Base de dados'!B:Z,22,),0)</f>
        <v>-</v>
      </c>
      <c r="AW157" s="51" t="str">
        <f>IFERROR(VLOOKUP(tab_morcegos[[#This Row],[Espécie*2]],'Base de dados'!B:Z,23,),0)</f>
        <v>LC</v>
      </c>
      <c r="AX157" s="51" t="str">
        <f>IFERROR(VLOOKUP(tab_morcegos[[#This Row],[Espécie*2]],'Base de dados'!B:Z,21,),0)</f>
        <v>LC</v>
      </c>
      <c r="AY157" s="51" t="str">
        <f>tab_morcegos[[#This Row],[Campanha]]</f>
        <v>C02</v>
      </c>
      <c r="AZ157" s="29" t="s">
        <v>176</v>
      </c>
      <c r="BA157" s="51" t="str">
        <f>tab_morcegos[[#This Row],[Método]]</f>
        <v>Ultrassom</v>
      </c>
      <c r="BB157" s="51" t="str">
        <f>tab_morcegos[[#This Row],[ID Marcação*]]</f>
        <v>-</v>
      </c>
      <c r="BC157" s="51">
        <f>tab_morcegos[[#This Row],[Nº do Tombo]]</f>
        <v>0</v>
      </c>
      <c r="BD157" s="51" t="str">
        <f>IFERROR(VLOOKUP(tab_morcegos[[#This Row],[Espécie*2]],'Base de dados'!B:Z,11,),0)</f>
        <v>R</v>
      </c>
      <c r="BE157" s="51" t="str">
        <f>IFERROR(VLOOKUP(tab_morcegos[[#This Row],[Espécie*2]],'Base de dados'!B:Z,3,),0)</f>
        <v>Chiroptera</v>
      </c>
      <c r="BF157" s="51" t="str">
        <f>IFERROR(VLOOKUP(tab_morcegos[[#This Row],[Espécie*2]],'Base de dados'!B:Z,4,),0)</f>
        <v>Vespertilionidae</v>
      </c>
      <c r="BG157" s="51" t="str">
        <f>IFERROR(VLOOKUP(tab_morcegos[[#This Row],[Espécie*2]],'Base de dados'!B:Z,5,),0)</f>
        <v>Vespertilioninae</v>
      </c>
      <c r="BH157" s="51" t="str">
        <f>IFERROR(VLOOKUP(tab_morcegos[[#This Row],[Espécie*2]],'Base de dados'!B:Z,6,),0)</f>
        <v>Lasiurini</v>
      </c>
      <c r="BI157" s="51" t="str">
        <f>IFERROR(VLOOKUP(tab_morcegos[[#This Row],[Espécie*2]],'Base de dados'!B:Z,8,),0)</f>
        <v>In</v>
      </c>
      <c r="BJ157" s="51" t="str">
        <f>IFERROR(VLOOKUP(tab_morcegos[[#This Row],[Espécie*2]],'Base de dados'!B:Z,9,),0)</f>
        <v>-</v>
      </c>
      <c r="BK157" s="51" t="str">
        <f>IFERROR(VLOOKUP(tab_morcegos[[#This Row],[Espécie*2]],'Base de dados'!B:Z,10,),0)</f>
        <v>Vo</v>
      </c>
      <c r="BL157" s="51" t="str">
        <f>IFERROR(VLOOKUP(tab_morcegos[[#This Row],[Espécie*2]],'Base de dados'!B:Z,12,),0)</f>
        <v>-</v>
      </c>
      <c r="BM157" s="51" t="str">
        <f>IFERROR(VLOOKUP(tab_morcegos[[#This Row],[Espécie*2]],'Base de dados'!B:Z,14,),0)</f>
        <v>Am, MA, Ce, Ca, Pp</v>
      </c>
      <c r="BN157" s="51" t="str">
        <f>IFERROR(VLOOKUP(tab_morcegos[[#This Row],[Espécie*2]],'Base de dados'!B:Z,15,),0)</f>
        <v>-</v>
      </c>
      <c r="BO157" s="51" t="str">
        <f>IFERROR(VLOOKUP(tab_morcegos[[#This Row],[Espécie*2]],'Base de dados'!B:Z,16,),0)</f>
        <v>-</v>
      </c>
      <c r="BP157" s="51" t="str">
        <f>IFERROR(VLOOKUP(tab_morcegos[[#This Row],[Espécie*2]],'Base de dados'!B:Z,17,),0)</f>
        <v>-</v>
      </c>
      <c r="BQ157" s="51" t="str">
        <f>IFERROR(VLOOKUP(tab_morcegos[[#This Row],[Espécie*2]],'Base de dados'!B:Z,18,),0)</f>
        <v>-</v>
      </c>
      <c r="BR157" s="51" t="str">
        <f>IFERROR(VLOOKUP(tab_morcegos[[#This Row],[Espécie*2]],'Base de dados'!B:Z,19,),0)</f>
        <v>-</v>
      </c>
      <c r="BS157" s="51" t="str">
        <f>IFERROR(VLOOKUP(tab_morcegos[[#This Row],[Espécie*2]],'Base de dados'!B:Z,20,),0)</f>
        <v>-</v>
      </c>
      <c r="BT157" s="51" t="str">
        <f>IFERROR(VLOOKUP(tab_morcegos[[#This Row],[Espécie*2]],'Base de dados'!B:Z,24),0)</f>
        <v>-</v>
      </c>
      <c r="BU157" s="51" t="str">
        <f>IFERROR(VLOOKUP(tab_morcegos[[#This Row],[Espécie*2]],'Base de dados'!B:Z,25,),0)</f>
        <v>-</v>
      </c>
      <c r="BV157" s="51">
        <f>IFERROR(VLOOKUP(tab_morcegos[[#This Row],[Espécie*2]],'Base de dados'!B:Z,2),0)</f>
        <v>669</v>
      </c>
      <c r="BW157" s="51" t="str">
        <f>IFERROR(VLOOKUP(tab_morcegos[[#This Row],[Espécie*2]],'Base de dados'!B:AA,26),0)</f>
        <v>-</v>
      </c>
    </row>
    <row r="158" spans="2:75" x14ac:dyDescent="0.25">
      <c r="B158" s="29">
        <v>154</v>
      </c>
      <c r="C158" s="33" t="s">
        <v>734</v>
      </c>
      <c r="D158" s="29" t="s">
        <v>749</v>
      </c>
      <c r="E158" s="51" t="s">
        <v>65</v>
      </c>
      <c r="F158" s="52">
        <v>45077</v>
      </c>
      <c r="G158" s="51" t="s">
        <v>736</v>
      </c>
      <c r="H158" s="51"/>
      <c r="I158" s="51" t="s">
        <v>39</v>
      </c>
      <c r="J158" s="29" t="s">
        <v>747</v>
      </c>
      <c r="K158" s="55" t="s">
        <v>461</v>
      </c>
      <c r="L158" s="51" t="str">
        <f>IFERROR(VLOOKUP(tab_morcegos[[#This Row],[Espécie*]],'Base de dados'!B:Z,7,),0)</f>
        <v>morcego-vermelho</v>
      </c>
      <c r="M158" s="29" t="s">
        <v>3</v>
      </c>
      <c r="N158" s="29" t="s">
        <v>63</v>
      </c>
      <c r="O158" s="29" t="s">
        <v>63</v>
      </c>
      <c r="P158" s="29" t="s">
        <v>20</v>
      </c>
      <c r="Q158" s="51"/>
      <c r="R158" s="51"/>
      <c r="S158" s="29" t="s">
        <v>4</v>
      </c>
      <c r="T158" s="53">
        <v>0.75694444444444453</v>
      </c>
      <c r="U158" s="53"/>
      <c r="V158" s="51"/>
      <c r="W158" s="51"/>
      <c r="X158" s="51"/>
      <c r="Y158" s="51"/>
      <c r="Z158" s="51"/>
      <c r="AA158" s="51"/>
      <c r="AB158" s="51">
        <v>42</v>
      </c>
      <c r="AC158" s="51"/>
      <c r="AD158" s="51"/>
      <c r="AE158" s="51">
        <v>4</v>
      </c>
      <c r="AF158" s="51">
        <v>181013</v>
      </c>
      <c r="AG158" s="52">
        <f>tab_morcegos[[#This Row],[Data]]</f>
        <v>45077</v>
      </c>
      <c r="AH158" s="51" t="str">
        <f>tab_morcegos[[#This Row],[Empreendimento]]</f>
        <v>PCH Canoas</v>
      </c>
      <c r="AI158" s="51" t="s">
        <v>157</v>
      </c>
      <c r="AJ158" s="29" t="s">
        <v>159</v>
      </c>
      <c r="AK158" s="29" t="s">
        <v>162</v>
      </c>
      <c r="AL158" s="29" t="s">
        <v>748</v>
      </c>
      <c r="AM158" s="29" t="s">
        <v>165</v>
      </c>
      <c r="AN158" s="29" t="s">
        <v>750</v>
      </c>
      <c r="AO158" s="29" t="s">
        <v>751</v>
      </c>
      <c r="AP158" s="54" t="str">
        <f>tab_morcegos[[#This Row],[Espécie*]]</f>
        <v>Lasiurus blossevillii</v>
      </c>
      <c r="AQ158" s="55" t="str">
        <f>IFERROR(VLOOKUP(tab_morcegos[[#This Row],[Espécie*2]],'Base de dados'!B:Z,7,),0)</f>
        <v>morcego-vermelho</v>
      </c>
      <c r="AR158" s="51" t="str">
        <f>IFERROR(VLOOKUP(tab_morcegos[[#This Row],[Espécie*2]],'Base de dados'!B:Z,13,),0)</f>
        <v>Nativa</v>
      </c>
      <c r="AS158" s="29" t="s">
        <v>173</v>
      </c>
      <c r="AT158" s="51" t="s">
        <v>740</v>
      </c>
      <c r="AU158" s="51" t="s">
        <v>744</v>
      </c>
      <c r="AV158" s="51" t="str">
        <f>IFERROR(VLOOKUP(tab_morcegos[[#This Row],[Espécie*2]],'Base de dados'!B:Z,22,),0)</f>
        <v>-</v>
      </c>
      <c r="AW158" s="51" t="str">
        <f>IFERROR(VLOOKUP(tab_morcegos[[#This Row],[Espécie*2]],'Base de dados'!B:Z,23,),0)</f>
        <v>LC</v>
      </c>
      <c r="AX158" s="51" t="str">
        <f>IFERROR(VLOOKUP(tab_morcegos[[#This Row],[Espécie*2]],'Base de dados'!B:Z,21,),0)</f>
        <v>LC</v>
      </c>
      <c r="AY158" s="51" t="str">
        <f>tab_morcegos[[#This Row],[Campanha]]</f>
        <v>C02</v>
      </c>
      <c r="AZ158" s="29" t="s">
        <v>176</v>
      </c>
      <c r="BA158" s="51" t="str">
        <f>tab_morcegos[[#This Row],[Método]]</f>
        <v>Ultrassom</v>
      </c>
      <c r="BB158" s="51" t="str">
        <f>tab_morcegos[[#This Row],[ID Marcação*]]</f>
        <v>-</v>
      </c>
      <c r="BC158" s="51">
        <f>tab_morcegos[[#This Row],[Nº do Tombo]]</f>
        <v>0</v>
      </c>
      <c r="BD158" s="51" t="str">
        <f>IFERROR(VLOOKUP(tab_morcegos[[#This Row],[Espécie*2]],'Base de dados'!B:Z,11,),0)</f>
        <v>R</v>
      </c>
      <c r="BE158" s="51" t="str">
        <f>IFERROR(VLOOKUP(tab_morcegos[[#This Row],[Espécie*2]],'Base de dados'!B:Z,3,),0)</f>
        <v>Chiroptera</v>
      </c>
      <c r="BF158" s="51" t="str">
        <f>IFERROR(VLOOKUP(tab_morcegos[[#This Row],[Espécie*2]],'Base de dados'!B:Z,4,),0)</f>
        <v>Vespertilionidae</v>
      </c>
      <c r="BG158" s="51" t="str">
        <f>IFERROR(VLOOKUP(tab_morcegos[[#This Row],[Espécie*2]],'Base de dados'!B:Z,5,),0)</f>
        <v>Vespertilioninae</v>
      </c>
      <c r="BH158" s="51" t="str">
        <f>IFERROR(VLOOKUP(tab_morcegos[[#This Row],[Espécie*2]],'Base de dados'!B:Z,6,),0)</f>
        <v>Lasiurini</v>
      </c>
      <c r="BI158" s="51" t="str">
        <f>IFERROR(VLOOKUP(tab_morcegos[[#This Row],[Espécie*2]],'Base de dados'!B:Z,8,),0)</f>
        <v>In</v>
      </c>
      <c r="BJ158" s="51" t="str">
        <f>IFERROR(VLOOKUP(tab_morcegos[[#This Row],[Espécie*2]],'Base de dados'!B:Z,9,),0)</f>
        <v>-</v>
      </c>
      <c r="BK158" s="51" t="str">
        <f>IFERROR(VLOOKUP(tab_morcegos[[#This Row],[Espécie*2]],'Base de dados'!B:Z,10,),0)</f>
        <v>Vo</v>
      </c>
      <c r="BL158" s="51" t="str">
        <f>IFERROR(VLOOKUP(tab_morcegos[[#This Row],[Espécie*2]],'Base de dados'!B:Z,12,),0)</f>
        <v>-</v>
      </c>
      <c r="BM158" s="51" t="str">
        <f>IFERROR(VLOOKUP(tab_morcegos[[#This Row],[Espécie*2]],'Base de dados'!B:Z,14,),0)</f>
        <v>Am, MA, Ce, Ca, Pp</v>
      </c>
      <c r="BN158" s="51" t="str">
        <f>IFERROR(VLOOKUP(tab_morcegos[[#This Row],[Espécie*2]],'Base de dados'!B:Z,15,),0)</f>
        <v>-</v>
      </c>
      <c r="BO158" s="51" t="str">
        <f>IFERROR(VLOOKUP(tab_morcegos[[#This Row],[Espécie*2]],'Base de dados'!B:Z,16,),0)</f>
        <v>-</v>
      </c>
      <c r="BP158" s="51" t="str">
        <f>IFERROR(VLOOKUP(tab_morcegos[[#This Row],[Espécie*2]],'Base de dados'!B:Z,17,),0)</f>
        <v>-</v>
      </c>
      <c r="BQ158" s="51" t="str">
        <f>IFERROR(VLOOKUP(tab_morcegos[[#This Row],[Espécie*2]],'Base de dados'!B:Z,18,),0)</f>
        <v>-</v>
      </c>
      <c r="BR158" s="51" t="str">
        <f>IFERROR(VLOOKUP(tab_morcegos[[#This Row],[Espécie*2]],'Base de dados'!B:Z,19,),0)</f>
        <v>-</v>
      </c>
      <c r="BS158" s="51" t="str">
        <f>IFERROR(VLOOKUP(tab_morcegos[[#This Row],[Espécie*2]],'Base de dados'!B:Z,20,),0)</f>
        <v>-</v>
      </c>
      <c r="BT158" s="51" t="str">
        <f>IFERROR(VLOOKUP(tab_morcegos[[#This Row],[Espécie*2]],'Base de dados'!B:Z,24),0)</f>
        <v>-</v>
      </c>
      <c r="BU158" s="51" t="str">
        <f>IFERROR(VLOOKUP(tab_morcegos[[#This Row],[Espécie*2]],'Base de dados'!B:Z,25,),0)</f>
        <v>-</v>
      </c>
      <c r="BV158" s="51">
        <f>IFERROR(VLOOKUP(tab_morcegos[[#This Row],[Espécie*2]],'Base de dados'!B:Z,2),0)</f>
        <v>669</v>
      </c>
      <c r="BW158" s="51" t="str">
        <f>IFERROR(VLOOKUP(tab_morcegos[[#This Row],[Espécie*2]],'Base de dados'!B:AA,26),0)</f>
        <v>-</v>
      </c>
    </row>
    <row r="159" spans="2:75" x14ac:dyDescent="0.25">
      <c r="B159" s="29">
        <v>155</v>
      </c>
      <c r="C159" s="33" t="s">
        <v>734</v>
      </c>
      <c r="D159" s="29" t="s">
        <v>749</v>
      </c>
      <c r="E159" s="51" t="s">
        <v>65</v>
      </c>
      <c r="F159" s="52">
        <v>45077</v>
      </c>
      <c r="G159" s="51" t="s">
        <v>736</v>
      </c>
      <c r="H159" s="51"/>
      <c r="I159" s="51" t="s">
        <v>39</v>
      </c>
      <c r="J159" s="29" t="s">
        <v>747</v>
      </c>
      <c r="K159" s="55" t="s">
        <v>461</v>
      </c>
      <c r="L159" s="51" t="str">
        <f>IFERROR(VLOOKUP(tab_morcegos[[#This Row],[Espécie*]],'Base de dados'!B:Z,7,),0)</f>
        <v>morcego-vermelho</v>
      </c>
      <c r="M159" s="29" t="s">
        <v>3</v>
      </c>
      <c r="N159" s="29" t="s">
        <v>63</v>
      </c>
      <c r="O159" s="29" t="s">
        <v>63</v>
      </c>
      <c r="P159" s="29" t="s">
        <v>20</v>
      </c>
      <c r="Q159" s="51"/>
      <c r="R159" s="51"/>
      <c r="S159" s="29" t="s">
        <v>4</v>
      </c>
      <c r="T159" s="53">
        <v>0.75694444444444453</v>
      </c>
      <c r="U159" s="53"/>
      <c r="V159" s="51"/>
      <c r="W159" s="51"/>
      <c r="X159" s="51"/>
      <c r="Y159" s="51"/>
      <c r="Z159" s="51"/>
      <c r="AA159" s="51"/>
      <c r="AB159" s="51">
        <v>42</v>
      </c>
      <c r="AC159" s="51"/>
      <c r="AD159" s="51"/>
      <c r="AE159" s="51">
        <v>4</v>
      </c>
      <c r="AF159" s="51">
        <v>181023</v>
      </c>
      <c r="AG159" s="52">
        <f>tab_morcegos[[#This Row],[Data]]</f>
        <v>45077</v>
      </c>
      <c r="AH159" s="51" t="str">
        <f>tab_morcegos[[#This Row],[Empreendimento]]</f>
        <v>PCH Canoas</v>
      </c>
      <c r="AI159" s="51" t="s">
        <v>157</v>
      </c>
      <c r="AJ159" s="29" t="s">
        <v>159</v>
      </c>
      <c r="AK159" s="29" t="s">
        <v>162</v>
      </c>
      <c r="AL159" s="29" t="s">
        <v>748</v>
      </c>
      <c r="AM159" s="29" t="s">
        <v>165</v>
      </c>
      <c r="AN159" s="29" t="s">
        <v>750</v>
      </c>
      <c r="AO159" s="29" t="s">
        <v>751</v>
      </c>
      <c r="AP159" s="54" t="str">
        <f>tab_morcegos[[#This Row],[Espécie*]]</f>
        <v>Lasiurus blossevillii</v>
      </c>
      <c r="AQ159" s="55" t="str">
        <f>IFERROR(VLOOKUP(tab_morcegos[[#This Row],[Espécie*2]],'Base de dados'!B:Z,7,),0)</f>
        <v>morcego-vermelho</v>
      </c>
      <c r="AR159" s="51" t="str">
        <f>IFERROR(VLOOKUP(tab_morcegos[[#This Row],[Espécie*2]],'Base de dados'!B:Z,13,),0)</f>
        <v>Nativa</v>
      </c>
      <c r="AS159" s="29" t="s">
        <v>173</v>
      </c>
      <c r="AT159" s="51" t="s">
        <v>740</v>
      </c>
      <c r="AU159" s="51" t="s">
        <v>744</v>
      </c>
      <c r="AV159" s="51" t="str">
        <f>IFERROR(VLOOKUP(tab_morcegos[[#This Row],[Espécie*2]],'Base de dados'!B:Z,22,),0)</f>
        <v>-</v>
      </c>
      <c r="AW159" s="51" t="str">
        <f>IFERROR(VLOOKUP(tab_morcegos[[#This Row],[Espécie*2]],'Base de dados'!B:Z,23,),0)</f>
        <v>LC</v>
      </c>
      <c r="AX159" s="51" t="str">
        <f>IFERROR(VLOOKUP(tab_morcegos[[#This Row],[Espécie*2]],'Base de dados'!B:Z,21,),0)</f>
        <v>LC</v>
      </c>
      <c r="AY159" s="51" t="str">
        <f>tab_morcegos[[#This Row],[Campanha]]</f>
        <v>C02</v>
      </c>
      <c r="AZ159" s="29" t="s">
        <v>176</v>
      </c>
      <c r="BA159" s="51" t="str">
        <f>tab_morcegos[[#This Row],[Método]]</f>
        <v>Ultrassom</v>
      </c>
      <c r="BB159" s="51" t="str">
        <f>tab_morcegos[[#This Row],[ID Marcação*]]</f>
        <v>-</v>
      </c>
      <c r="BC159" s="51">
        <f>tab_morcegos[[#This Row],[Nº do Tombo]]</f>
        <v>0</v>
      </c>
      <c r="BD159" s="51" t="str">
        <f>IFERROR(VLOOKUP(tab_morcegos[[#This Row],[Espécie*2]],'Base de dados'!B:Z,11,),0)</f>
        <v>R</v>
      </c>
      <c r="BE159" s="51" t="str">
        <f>IFERROR(VLOOKUP(tab_morcegos[[#This Row],[Espécie*2]],'Base de dados'!B:Z,3,),0)</f>
        <v>Chiroptera</v>
      </c>
      <c r="BF159" s="51" t="str">
        <f>IFERROR(VLOOKUP(tab_morcegos[[#This Row],[Espécie*2]],'Base de dados'!B:Z,4,),0)</f>
        <v>Vespertilionidae</v>
      </c>
      <c r="BG159" s="51" t="str">
        <f>IFERROR(VLOOKUP(tab_morcegos[[#This Row],[Espécie*2]],'Base de dados'!B:Z,5,),0)</f>
        <v>Vespertilioninae</v>
      </c>
      <c r="BH159" s="51" t="str">
        <f>IFERROR(VLOOKUP(tab_morcegos[[#This Row],[Espécie*2]],'Base de dados'!B:Z,6,),0)</f>
        <v>Lasiurini</v>
      </c>
      <c r="BI159" s="51" t="str">
        <f>IFERROR(VLOOKUP(tab_morcegos[[#This Row],[Espécie*2]],'Base de dados'!B:Z,8,),0)</f>
        <v>In</v>
      </c>
      <c r="BJ159" s="51" t="str">
        <f>IFERROR(VLOOKUP(tab_morcegos[[#This Row],[Espécie*2]],'Base de dados'!B:Z,9,),0)</f>
        <v>-</v>
      </c>
      <c r="BK159" s="51" t="str">
        <f>IFERROR(VLOOKUP(tab_morcegos[[#This Row],[Espécie*2]],'Base de dados'!B:Z,10,),0)</f>
        <v>Vo</v>
      </c>
      <c r="BL159" s="51" t="str">
        <f>IFERROR(VLOOKUP(tab_morcegos[[#This Row],[Espécie*2]],'Base de dados'!B:Z,12,),0)</f>
        <v>-</v>
      </c>
      <c r="BM159" s="51" t="str">
        <f>IFERROR(VLOOKUP(tab_morcegos[[#This Row],[Espécie*2]],'Base de dados'!B:Z,14,),0)</f>
        <v>Am, MA, Ce, Ca, Pp</v>
      </c>
      <c r="BN159" s="51" t="str">
        <f>IFERROR(VLOOKUP(tab_morcegos[[#This Row],[Espécie*2]],'Base de dados'!B:Z,15,),0)</f>
        <v>-</v>
      </c>
      <c r="BO159" s="51" t="str">
        <f>IFERROR(VLOOKUP(tab_morcegos[[#This Row],[Espécie*2]],'Base de dados'!B:Z,16,),0)</f>
        <v>-</v>
      </c>
      <c r="BP159" s="51" t="str">
        <f>IFERROR(VLOOKUP(tab_morcegos[[#This Row],[Espécie*2]],'Base de dados'!B:Z,17,),0)</f>
        <v>-</v>
      </c>
      <c r="BQ159" s="51" t="str">
        <f>IFERROR(VLOOKUP(tab_morcegos[[#This Row],[Espécie*2]],'Base de dados'!B:Z,18,),0)</f>
        <v>-</v>
      </c>
      <c r="BR159" s="51" t="str">
        <f>IFERROR(VLOOKUP(tab_morcegos[[#This Row],[Espécie*2]],'Base de dados'!B:Z,19,),0)</f>
        <v>-</v>
      </c>
      <c r="BS159" s="51" t="str">
        <f>IFERROR(VLOOKUP(tab_morcegos[[#This Row],[Espécie*2]],'Base de dados'!B:Z,20,),0)</f>
        <v>-</v>
      </c>
      <c r="BT159" s="51" t="str">
        <f>IFERROR(VLOOKUP(tab_morcegos[[#This Row],[Espécie*2]],'Base de dados'!B:Z,24),0)</f>
        <v>-</v>
      </c>
      <c r="BU159" s="51" t="str">
        <f>IFERROR(VLOOKUP(tab_morcegos[[#This Row],[Espécie*2]],'Base de dados'!B:Z,25,),0)</f>
        <v>-</v>
      </c>
      <c r="BV159" s="51">
        <f>IFERROR(VLOOKUP(tab_morcegos[[#This Row],[Espécie*2]],'Base de dados'!B:Z,2),0)</f>
        <v>669</v>
      </c>
      <c r="BW159" s="51" t="str">
        <f>IFERROR(VLOOKUP(tab_morcegos[[#This Row],[Espécie*2]],'Base de dados'!B:AA,26),0)</f>
        <v>-</v>
      </c>
    </row>
    <row r="160" spans="2:75" x14ac:dyDescent="0.25">
      <c r="B160" s="29">
        <v>156</v>
      </c>
      <c r="C160" s="33" t="s">
        <v>734</v>
      </c>
      <c r="D160" s="29" t="s">
        <v>749</v>
      </c>
      <c r="E160" s="51" t="s">
        <v>65</v>
      </c>
      <c r="F160" s="52">
        <v>45077</v>
      </c>
      <c r="G160" s="51" t="s">
        <v>736</v>
      </c>
      <c r="H160" s="51"/>
      <c r="I160" s="51" t="s">
        <v>39</v>
      </c>
      <c r="J160" s="29" t="s">
        <v>747</v>
      </c>
      <c r="K160" s="55" t="s">
        <v>461</v>
      </c>
      <c r="L160" s="51" t="str">
        <f>IFERROR(VLOOKUP(tab_morcegos[[#This Row],[Espécie*]],'Base de dados'!B:Z,7,),0)</f>
        <v>morcego-vermelho</v>
      </c>
      <c r="M160" s="29" t="s">
        <v>3</v>
      </c>
      <c r="N160" s="29" t="s">
        <v>63</v>
      </c>
      <c r="O160" s="29" t="s">
        <v>63</v>
      </c>
      <c r="P160" s="29" t="s">
        <v>20</v>
      </c>
      <c r="Q160" s="51"/>
      <c r="R160" s="51"/>
      <c r="S160" s="29" t="s">
        <v>4</v>
      </c>
      <c r="T160" s="53">
        <v>0.75694444444444453</v>
      </c>
      <c r="U160" s="53"/>
      <c r="V160" s="51"/>
      <c r="W160" s="51"/>
      <c r="X160" s="51"/>
      <c r="Y160" s="51"/>
      <c r="Z160" s="51"/>
      <c r="AA160" s="51"/>
      <c r="AB160" s="51">
        <v>42</v>
      </c>
      <c r="AC160" s="51"/>
      <c r="AD160" s="51"/>
      <c r="AE160" s="51">
        <v>3</v>
      </c>
      <c r="AF160" s="51">
        <v>181044</v>
      </c>
      <c r="AG160" s="52">
        <f>tab_morcegos[[#This Row],[Data]]</f>
        <v>45077</v>
      </c>
      <c r="AH160" s="51" t="str">
        <f>tab_morcegos[[#This Row],[Empreendimento]]</f>
        <v>PCH Canoas</v>
      </c>
      <c r="AI160" s="51" t="s">
        <v>157</v>
      </c>
      <c r="AJ160" s="29" t="s">
        <v>159</v>
      </c>
      <c r="AK160" s="29" t="s">
        <v>162</v>
      </c>
      <c r="AL160" s="29" t="s">
        <v>748</v>
      </c>
      <c r="AM160" s="29" t="s">
        <v>165</v>
      </c>
      <c r="AN160" s="29" t="s">
        <v>750</v>
      </c>
      <c r="AO160" s="29" t="s">
        <v>751</v>
      </c>
      <c r="AP160" s="54" t="str">
        <f>tab_morcegos[[#This Row],[Espécie*]]</f>
        <v>Lasiurus blossevillii</v>
      </c>
      <c r="AQ160" s="55" t="str">
        <f>IFERROR(VLOOKUP(tab_morcegos[[#This Row],[Espécie*2]],'Base de dados'!B:Z,7,),0)</f>
        <v>morcego-vermelho</v>
      </c>
      <c r="AR160" s="51" t="str">
        <f>IFERROR(VLOOKUP(tab_morcegos[[#This Row],[Espécie*2]],'Base de dados'!B:Z,13,),0)</f>
        <v>Nativa</v>
      </c>
      <c r="AS160" s="29" t="s">
        <v>173</v>
      </c>
      <c r="AT160" s="51" t="s">
        <v>740</v>
      </c>
      <c r="AU160" s="51" t="s">
        <v>744</v>
      </c>
      <c r="AV160" s="51" t="str">
        <f>IFERROR(VLOOKUP(tab_morcegos[[#This Row],[Espécie*2]],'Base de dados'!B:Z,22,),0)</f>
        <v>-</v>
      </c>
      <c r="AW160" s="51" t="str">
        <f>IFERROR(VLOOKUP(tab_morcegos[[#This Row],[Espécie*2]],'Base de dados'!B:Z,23,),0)</f>
        <v>LC</v>
      </c>
      <c r="AX160" s="51" t="str">
        <f>IFERROR(VLOOKUP(tab_morcegos[[#This Row],[Espécie*2]],'Base de dados'!B:Z,21,),0)</f>
        <v>LC</v>
      </c>
      <c r="AY160" s="51" t="str">
        <f>tab_morcegos[[#This Row],[Campanha]]</f>
        <v>C02</v>
      </c>
      <c r="AZ160" s="29" t="s">
        <v>176</v>
      </c>
      <c r="BA160" s="51" t="str">
        <f>tab_morcegos[[#This Row],[Método]]</f>
        <v>Ultrassom</v>
      </c>
      <c r="BB160" s="51" t="str">
        <f>tab_morcegos[[#This Row],[ID Marcação*]]</f>
        <v>-</v>
      </c>
      <c r="BC160" s="51">
        <f>tab_morcegos[[#This Row],[Nº do Tombo]]</f>
        <v>0</v>
      </c>
      <c r="BD160" s="51" t="str">
        <f>IFERROR(VLOOKUP(tab_morcegos[[#This Row],[Espécie*2]],'Base de dados'!B:Z,11,),0)</f>
        <v>R</v>
      </c>
      <c r="BE160" s="51" t="str">
        <f>IFERROR(VLOOKUP(tab_morcegos[[#This Row],[Espécie*2]],'Base de dados'!B:Z,3,),0)</f>
        <v>Chiroptera</v>
      </c>
      <c r="BF160" s="51" t="str">
        <f>IFERROR(VLOOKUP(tab_morcegos[[#This Row],[Espécie*2]],'Base de dados'!B:Z,4,),0)</f>
        <v>Vespertilionidae</v>
      </c>
      <c r="BG160" s="51" t="str">
        <f>IFERROR(VLOOKUP(tab_morcegos[[#This Row],[Espécie*2]],'Base de dados'!B:Z,5,),0)</f>
        <v>Vespertilioninae</v>
      </c>
      <c r="BH160" s="51" t="str">
        <f>IFERROR(VLOOKUP(tab_morcegos[[#This Row],[Espécie*2]],'Base de dados'!B:Z,6,),0)</f>
        <v>Lasiurini</v>
      </c>
      <c r="BI160" s="51" t="str">
        <f>IFERROR(VLOOKUP(tab_morcegos[[#This Row],[Espécie*2]],'Base de dados'!B:Z,8,),0)</f>
        <v>In</v>
      </c>
      <c r="BJ160" s="51" t="str">
        <f>IFERROR(VLOOKUP(tab_morcegos[[#This Row],[Espécie*2]],'Base de dados'!B:Z,9,),0)</f>
        <v>-</v>
      </c>
      <c r="BK160" s="51" t="str">
        <f>IFERROR(VLOOKUP(tab_morcegos[[#This Row],[Espécie*2]],'Base de dados'!B:Z,10,),0)</f>
        <v>Vo</v>
      </c>
      <c r="BL160" s="51" t="str">
        <f>IFERROR(VLOOKUP(tab_morcegos[[#This Row],[Espécie*2]],'Base de dados'!B:Z,12,),0)</f>
        <v>-</v>
      </c>
      <c r="BM160" s="51" t="str">
        <f>IFERROR(VLOOKUP(tab_morcegos[[#This Row],[Espécie*2]],'Base de dados'!B:Z,14,),0)</f>
        <v>Am, MA, Ce, Ca, Pp</v>
      </c>
      <c r="BN160" s="51" t="str">
        <f>IFERROR(VLOOKUP(tab_morcegos[[#This Row],[Espécie*2]],'Base de dados'!B:Z,15,),0)</f>
        <v>-</v>
      </c>
      <c r="BO160" s="51" t="str">
        <f>IFERROR(VLOOKUP(tab_morcegos[[#This Row],[Espécie*2]],'Base de dados'!B:Z,16,),0)</f>
        <v>-</v>
      </c>
      <c r="BP160" s="51" t="str">
        <f>IFERROR(VLOOKUP(tab_morcegos[[#This Row],[Espécie*2]],'Base de dados'!B:Z,17,),0)</f>
        <v>-</v>
      </c>
      <c r="BQ160" s="51" t="str">
        <f>IFERROR(VLOOKUP(tab_morcegos[[#This Row],[Espécie*2]],'Base de dados'!B:Z,18,),0)</f>
        <v>-</v>
      </c>
      <c r="BR160" s="51" t="str">
        <f>IFERROR(VLOOKUP(tab_morcegos[[#This Row],[Espécie*2]],'Base de dados'!B:Z,19,),0)</f>
        <v>-</v>
      </c>
      <c r="BS160" s="51" t="str">
        <f>IFERROR(VLOOKUP(tab_morcegos[[#This Row],[Espécie*2]],'Base de dados'!B:Z,20,),0)</f>
        <v>-</v>
      </c>
      <c r="BT160" s="51" t="str">
        <f>IFERROR(VLOOKUP(tab_morcegos[[#This Row],[Espécie*2]],'Base de dados'!B:Z,24),0)</f>
        <v>-</v>
      </c>
      <c r="BU160" s="51" t="str">
        <f>IFERROR(VLOOKUP(tab_morcegos[[#This Row],[Espécie*2]],'Base de dados'!B:Z,25,),0)</f>
        <v>-</v>
      </c>
      <c r="BV160" s="51">
        <f>IFERROR(VLOOKUP(tab_morcegos[[#This Row],[Espécie*2]],'Base de dados'!B:Z,2),0)</f>
        <v>669</v>
      </c>
      <c r="BW160" s="51" t="str">
        <f>IFERROR(VLOOKUP(tab_morcegos[[#This Row],[Espécie*2]],'Base de dados'!B:AA,26),0)</f>
        <v>-</v>
      </c>
    </row>
    <row r="161" spans="2:75" x14ac:dyDescent="0.25">
      <c r="B161" s="29">
        <v>157</v>
      </c>
      <c r="C161" s="33" t="s">
        <v>734</v>
      </c>
      <c r="D161" s="29" t="s">
        <v>749</v>
      </c>
      <c r="E161" s="51" t="s">
        <v>65</v>
      </c>
      <c r="F161" s="52">
        <v>45077</v>
      </c>
      <c r="G161" s="51" t="s">
        <v>736</v>
      </c>
      <c r="H161" s="51"/>
      <c r="I161" s="51" t="s">
        <v>39</v>
      </c>
      <c r="J161" s="29" t="s">
        <v>747</v>
      </c>
      <c r="K161" s="55" t="s">
        <v>461</v>
      </c>
      <c r="L161" s="51" t="str">
        <f>IFERROR(VLOOKUP(tab_morcegos[[#This Row],[Espécie*]],'Base de dados'!B:Z,7,),0)</f>
        <v>morcego-vermelho</v>
      </c>
      <c r="M161" s="29" t="s">
        <v>3</v>
      </c>
      <c r="N161" s="29" t="s">
        <v>63</v>
      </c>
      <c r="O161" s="29" t="s">
        <v>63</v>
      </c>
      <c r="P161" s="29" t="s">
        <v>20</v>
      </c>
      <c r="Q161" s="51"/>
      <c r="R161" s="51"/>
      <c r="S161" s="29" t="s">
        <v>4</v>
      </c>
      <c r="T161" s="53">
        <v>0.76041666666666663</v>
      </c>
      <c r="U161" s="53"/>
      <c r="V161" s="51"/>
      <c r="W161" s="51"/>
      <c r="X161" s="51"/>
      <c r="Y161" s="51"/>
      <c r="Z161" s="51"/>
      <c r="AA161" s="51"/>
      <c r="AB161" s="51">
        <v>42</v>
      </c>
      <c r="AC161" s="51"/>
      <c r="AD161" s="51"/>
      <c r="AE161" s="51">
        <v>4</v>
      </c>
      <c r="AF161" s="51">
        <v>181500</v>
      </c>
      <c r="AG161" s="52">
        <f>tab_morcegos[[#This Row],[Data]]</f>
        <v>45077</v>
      </c>
      <c r="AH161" s="51" t="str">
        <f>tab_morcegos[[#This Row],[Empreendimento]]</f>
        <v>PCH Canoas</v>
      </c>
      <c r="AI161" s="51" t="s">
        <v>157</v>
      </c>
      <c r="AJ161" s="29" t="s">
        <v>159</v>
      </c>
      <c r="AK161" s="29" t="s">
        <v>162</v>
      </c>
      <c r="AL161" s="29" t="s">
        <v>748</v>
      </c>
      <c r="AM161" s="29" t="s">
        <v>165</v>
      </c>
      <c r="AN161" s="29" t="s">
        <v>750</v>
      </c>
      <c r="AO161" s="29" t="s">
        <v>751</v>
      </c>
      <c r="AP161" s="54" t="str">
        <f>tab_morcegos[[#This Row],[Espécie*]]</f>
        <v>Lasiurus blossevillii</v>
      </c>
      <c r="AQ161" s="55" t="str">
        <f>IFERROR(VLOOKUP(tab_morcegos[[#This Row],[Espécie*2]],'Base de dados'!B:Z,7,),0)</f>
        <v>morcego-vermelho</v>
      </c>
      <c r="AR161" s="51" t="str">
        <f>IFERROR(VLOOKUP(tab_morcegos[[#This Row],[Espécie*2]],'Base de dados'!B:Z,13,),0)</f>
        <v>Nativa</v>
      </c>
      <c r="AS161" s="29" t="s">
        <v>173</v>
      </c>
      <c r="AT161" s="51" t="s">
        <v>740</v>
      </c>
      <c r="AU161" s="51" t="s">
        <v>744</v>
      </c>
      <c r="AV161" s="51" t="str">
        <f>IFERROR(VLOOKUP(tab_morcegos[[#This Row],[Espécie*2]],'Base de dados'!B:Z,22,),0)</f>
        <v>-</v>
      </c>
      <c r="AW161" s="51" t="str">
        <f>IFERROR(VLOOKUP(tab_morcegos[[#This Row],[Espécie*2]],'Base de dados'!B:Z,23,),0)</f>
        <v>LC</v>
      </c>
      <c r="AX161" s="51" t="str">
        <f>IFERROR(VLOOKUP(tab_morcegos[[#This Row],[Espécie*2]],'Base de dados'!B:Z,21,),0)</f>
        <v>LC</v>
      </c>
      <c r="AY161" s="51" t="str">
        <f>tab_morcegos[[#This Row],[Campanha]]</f>
        <v>C02</v>
      </c>
      <c r="AZ161" s="29" t="s">
        <v>176</v>
      </c>
      <c r="BA161" s="51" t="str">
        <f>tab_morcegos[[#This Row],[Método]]</f>
        <v>Ultrassom</v>
      </c>
      <c r="BB161" s="51" t="str">
        <f>tab_morcegos[[#This Row],[ID Marcação*]]</f>
        <v>-</v>
      </c>
      <c r="BC161" s="51">
        <f>tab_morcegos[[#This Row],[Nº do Tombo]]</f>
        <v>0</v>
      </c>
      <c r="BD161" s="51" t="str">
        <f>IFERROR(VLOOKUP(tab_morcegos[[#This Row],[Espécie*2]],'Base de dados'!B:Z,11,),0)</f>
        <v>R</v>
      </c>
      <c r="BE161" s="51" t="str">
        <f>IFERROR(VLOOKUP(tab_morcegos[[#This Row],[Espécie*2]],'Base de dados'!B:Z,3,),0)</f>
        <v>Chiroptera</v>
      </c>
      <c r="BF161" s="51" t="str">
        <f>IFERROR(VLOOKUP(tab_morcegos[[#This Row],[Espécie*2]],'Base de dados'!B:Z,4,),0)</f>
        <v>Vespertilionidae</v>
      </c>
      <c r="BG161" s="51" t="str">
        <f>IFERROR(VLOOKUP(tab_morcegos[[#This Row],[Espécie*2]],'Base de dados'!B:Z,5,),0)</f>
        <v>Vespertilioninae</v>
      </c>
      <c r="BH161" s="51" t="str">
        <f>IFERROR(VLOOKUP(tab_morcegos[[#This Row],[Espécie*2]],'Base de dados'!B:Z,6,),0)</f>
        <v>Lasiurini</v>
      </c>
      <c r="BI161" s="51" t="str">
        <f>IFERROR(VLOOKUP(tab_morcegos[[#This Row],[Espécie*2]],'Base de dados'!B:Z,8,),0)</f>
        <v>In</v>
      </c>
      <c r="BJ161" s="51" t="str">
        <f>IFERROR(VLOOKUP(tab_morcegos[[#This Row],[Espécie*2]],'Base de dados'!B:Z,9,),0)</f>
        <v>-</v>
      </c>
      <c r="BK161" s="51" t="str">
        <f>IFERROR(VLOOKUP(tab_morcegos[[#This Row],[Espécie*2]],'Base de dados'!B:Z,10,),0)</f>
        <v>Vo</v>
      </c>
      <c r="BL161" s="51" t="str">
        <f>IFERROR(VLOOKUP(tab_morcegos[[#This Row],[Espécie*2]],'Base de dados'!B:Z,12,),0)</f>
        <v>-</v>
      </c>
      <c r="BM161" s="51" t="str">
        <f>IFERROR(VLOOKUP(tab_morcegos[[#This Row],[Espécie*2]],'Base de dados'!B:Z,14,),0)</f>
        <v>Am, MA, Ce, Ca, Pp</v>
      </c>
      <c r="BN161" s="51" t="str">
        <f>IFERROR(VLOOKUP(tab_morcegos[[#This Row],[Espécie*2]],'Base de dados'!B:Z,15,),0)</f>
        <v>-</v>
      </c>
      <c r="BO161" s="51" t="str">
        <f>IFERROR(VLOOKUP(tab_morcegos[[#This Row],[Espécie*2]],'Base de dados'!B:Z,16,),0)</f>
        <v>-</v>
      </c>
      <c r="BP161" s="51" t="str">
        <f>IFERROR(VLOOKUP(tab_morcegos[[#This Row],[Espécie*2]],'Base de dados'!B:Z,17,),0)</f>
        <v>-</v>
      </c>
      <c r="BQ161" s="51" t="str">
        <f>IFERROR(VLOOKUP(tab_morcegos[[#This Row],[Espécie*2]],'Base de dados'!B:Z,18,),0)</f>
        <v>-</v>
      </c>
      <c r="BR161" s="51" t="str">
        <f>IFERROR(VLOOKUP(tab_morcegos[[#This Row],[Espécie*2]],'Base de dados'!B:Z,19,),0)</f>
        <v>-</v>
      </c>
      <c r="BS161" s="51" t="str">
        <f>IFERROR(VLOOKUP(tab_morcegos[[#This Row],[Espécie*2]],'Base de dados'!B:Z,20,),0)</f>
        <v>-</v>
      </c>
      <c r="BT161" s="51" t="str">
        <f>IFERROR(VLOOKUP(tab_morcegos[[#This Row],[Espécie*2]],'Base de dados'!B:Z,24),0)</f>
        <v>-</v>
      </c>
      <c r="BU161" s="51" t="str">
        <f>IFERROR(VLOOKUP(tab_morcegos[[#This Row],[Espécie*2]],'Base de dados'!B:Z,25,),0)</f>
        <v>-</v>
      </c>
      <c r="BV161" s="51">
        <f>IFERROR(VLOOKUP(tab_morcegos[[#This Row],[Espécie*2]],'Base de dados'!B:Z,2),0)</f>
        <v>669</v>
      </c>
      <c r="BW161" s="51" t="str">
        <f>IFERROR(VLOOKUP(tab_morcegos[[#This Row],[Espécie*2]],'Base de dados'!B:AA,26),0)</f>
        <v>-</v>
      </c>
    </row>
    <row r="162" spans="2:75" x14ac:dyDescent="0.25">
      <c r="B162" s="29">
        <v>158</v>
      </c>
      <c r="C162" s="33" t="s">
        <v>734</v>
      </c>
      <c r="D162" s="29" t="s">
        <v>749</v>
      </c>
      <c r="E162" s="51" t="s">
        <v>65</v>
      </c>
      <c r="F162" s="52">
        <v>45077</v>
      </c>
      <c r="G162" s="51" t="s">
        <v>736</v>
      </c>
      <c r="H162" s="51"/>
      <c r="I162" s="51" t="s">
        <v>39</v>
      </c>
      <c r="J162" s="29" t="s">
        <v>747</v>
      </c>
      <c r="K162" s="55" t="s">
        <v>538</v>
      </c>
      <c r="L162" s="51" t="str">
        <f>IFERROR(VLOOKUP(tab_morcegos[[#This Row],[Espécie*]],'Base de dados'!B:Z,7,),0)</f>
        <v>morcego</v>
      </c>
      <c r="M162" s="29" t="s">
        <v>3</v>
      </c>
      <c r="N162" s="29" t="s">
        <v>63</v>
      </c>
      <c r="O162" s="29" t="s">
        <v>63</v>
      </c>
      <c r="P162" s="29" t="s">
        <v>20</v>
      </c>
      <c r="Q162" s="51"/>
      <c r="R162" s="51"/>
      <c r="S162" s="29" t="s">
        <v>4</v>
      </c>
      <c r="T162" s="53">
        <v>0.76388888888888884</v>
      </c>
      <c r="U162" s="53"/>
      <c r="V162" s="51"/>
      <c r="W162" s="51"/>
      <c r="X162" s="51"/>
      <c r="Y162" s="51"/>
      <c r="Z162" s="51"/>
      <c r="AA162" s="51"/>
      <c r="AB162" s="51">
        <v>57</v>
      </c>
      <c r="AC162" s="51"/>
      <c r="AD162" s="51"/>
      <c r="AE162" s="51">
        <v>4</v>
      </c>
      <c r="AF162" s="51">
        <v>182010</v>
      </c>
      <c r="AG162" s="52">
        <f>tab_morcegos[[#This Row],[Data]]</f>
        <v>45077</v>
      </c>
      <c r="AH162" s="51" t="str">
        <f>tab_morcegos[[#This Row],[Empreendimento]]</f>
        <v>PCH Canoas</v>
      </c>
      <c r="AI162" s="51" t="s">
        <v>157</v>
      </c>
      <c r="AJ162" s="29" t="s">
        <v>159</v>
      </c>
      <c r="AK162" s="29" t="s">
        <v>162</v>
      </c>
      <c r="AL162" s="29" t="s">
        <v>748</v>
      </c>
      <c r="AM162" s="29" t="s">
        <v>165</v>
      </c>
      <c r="AN162" s="29" t="s">
        <v>750</v>
      </c>
      <c r="AO162" s="29" t="s">
        <v>751</v>
      </c>
      <c r="AP162" s="54" t="str">
        <f>tab_morcegos[[#This Row],[Espécie*]]</f>
        <v>Myotis riparius</v>
      </c>
      <c r="AQ162" s="55" t="str">
        <f>IFERROR(VLOOKUP(tab_morcegos[[#This Row],[Espécie*2]],'Base de dados'!B:Z,7,),0)</f>
        <v>morcego</v>
      </c>
      <c r="AR162" s="51" t="str">
        <f>IFERROR(VLOOKUP(tab_morcegos[[#This Row],[Espécie*2]],'Base de dados'!B:Z,13,),0)</f>
        <v>Nativa</v>
      </c>
      <c r="AS162" s="29" t="s">
        <v>173</v>
      </c>
      <c r="AT162" s="51" t="s">
        <v>740</v>
      </c>
      <c r="AU162" s="51" t="s">
        <v>744</v>
      </c>
      <c r="AV162" s="51" t="str">
        <f>IFERROR(VLOOKUP(tab_morcegos[[#This Row],[Espécie*2]],'Base de dados'!B:Z,22,),0)</f>
        <v>-</v>
      </c>
      <c r="AW162" s="51" t="str">
        <f>IFERROR(VLOOKUP(tab_morcegos[[#This Row],[Espécie*2]],'Base de dados'!B:Z,23,),0)</f>
        <v>NT</v>
      </c>
      <c r="AX162" s="51" t="str">
        <f>IFERROR(VLOOKUP(tab_morcegos[[#This Row],[Espécie*2]],'Base de dados'!B:Z,21,),0)</f>
        <v>LC</v>
      </c>
      <c r="AY162" s="51" t="str">
        <f>tab_morcegos[[#This Row],[Campanha]]</f>
        <v>C02</v>
      </c>
      <c r="AZ162" s="29" t="s">
        <v>176</v>
      </c>
      <c r="BA162" s="51" t="str">
        <f>tab_morcegos[[#This Row],[Método]]</f>
        <v>Ultrassom</v>
      </c>
      <c r="BB162" s="51" t="str">
        <f>tab_morcegos[[#This Row],[ID Marcação*]]</f>
        <v>-</v>
      </c>
      <c r="BC162" s="51">
        <f>tab_morcegos[[#This Row],[Nº do Tombo]]</f>
        <v>0</v>
      </c>
      <c r="BD162" s="51" t="str">
        <f>IFERROR(VLOOKUP(tab_morcegos[[#This Row],[Espécie*2]],'Base de dados'!B:Z,11,),0)</f>
        <v>R</v>
      </c>
      <c r="BE162" s="51" t="str">
        <f>IFERROR(VLOOKUP(tab_morcegos[[#This Row],[Espécie*2]],'Base de dados'!B:Z,3,),0)</f>
        <v>Chiroptera</v>
      </c>
      <c r="BF162" s="51" t="str">
        <f>IFERROR(VLOOKUP(tab_morcegos[[#This Row],[Espécie*2]],'Base de dados'!B:Z,4,),0)</f>
        <v>Vespertilionidae</v>
      </c>
      <c r="BG162" s="51" t="str">
        <f>IFERROR(VLOOKUP(tab_morcegos[[#This Row],[Espécie*2]],'Base de dados'!B:Z,5,),0)</f>
        <v>Myotinae</v>
      </c>
      <c r="BH162" s="51" t="str">
        <f>IFERROR(VLOOKUP(tab_morcegos[[#This Row],[Espécie*2]],'Base de dados'!B:Z,6,),0)</f>
        <v>-</v>
      </c>
      <c r="BI162" s="51" t="str">
        <f>IFERROR(VLOOKUP(tab_morcegos[[#This Row],[Espécie*2]],'Base de dados'!B:Z,8,),0)</f>
        <v>In</v>
      </c>
      <c r="BJ162" s="51" t="str">
        <f>IFERROR(VLOOKUP(tab_morcegos[[#This Row],[Espécie*2]],'Base de dados'!B:Z,9,),0)</f>
        <v>-</v>
      </c>
      <c r="BK162" s="51" t="str">
        <f>IFERROR(VLOOKUP(tab_morcegos[[#This Row],[Espécie*2]],'Base de dados'!B:Z,10,),0)</f>
        <v>Vo</v>
      </c>
      <c r="BL162" s="51" t="str">
        <f>IFERROR(VLOOKUP(tab_morcegos[[#This Row],[Espécie*2]],'Base de dados'!B:Z,12,),0)</f>
        <v>-</v>
      </c>
      <c r="BM162" s="51" t="str">
        <f>IFERROR(VLOOKUP(tab_morcegos[[#This Row],[Espécie*2]],'Base de dados'!B:Z,14,),0)</f>
        <v>Am, MA, Ce, Ca, Pt</v>
      </c>
      <c r="BN162" s="51" t="str">
        <f>IFERROR(VLOOKUP(tab_morcegos[[#This Row],[Espécie*2]],'Base de dados'!B:Z,15,),0)</f>
        <v>-</v>
      </c>
      <c r="BO162" s="51" t="str">
        <f>IFERROR(VLOOKUP(tab_morcegos[[#This Row],[Espécie*2]],'Base de dados'!B:Z,16,),0)</f>
        <v>-</v>
      </c>
      <c r="BP162" s="51" t="str">
        <f>IFERROR(VLOOKUP(tab_morcegos[[#This Row],[Espécie*2]],'Base de dados'!B:Z,17,),0)</f>
        <v>-</v>
      </c>
      <c r="BQ162" s="51" t="str">
        <f>IFERROR(VLOOKUP(tab_morcegos[[#This Row],[Espécie*2]],'Base de dados'!B:Z,18,),0)</f>
        <v>-</v>
      </c>
      <c r="BR162" s="51" t="str">
        <f>IFERROR(VLOOKUP(tab_morcegos[[#This Row],[Espécie*2]],'Base de dados'!B:Z,19,),0)</f>
        <v>-</v>
      </c>
      <c r="BS162" s="51" t="str">
        <f>IFERROR(VLOOKUP(tab_morcegos[[#This Row],[Espécie*2]],'Base de dados'!B:Z,20,),0)</f>
        <v>-</v>
      </c>
      <c r="BT162" s="51" t="str">
        <f>IFERROR(VLOOKUP(tab_morcegos[[#This Row],[Espécie*2]],'Base de dados'!B:Z,24),0)</f>
        <v>-</v>
      </c>
      <c r="BU162" s="51" t="str">
        <f>IFERROR(VLOOKUP(tab_morcegos[[#This Row],[Espécie*2]],'Base de dados'!B:Z,25,),0)</f>
        <v>-</v>
      </c>
      <c r="BV162" s="51">
        <f>IFERROR(VLOOKUP(tab_morcegos[[#This Row],[Espécie*2]],'Base de dados'!B:Z,2),0)</f>
        <v>652</v>
      </c>
      <c r="BW162" s="51" t="str">
        <f>IFERROR(VLOOKUP(tab_morcegos[[#This Row],[Espécie*2]],'Base de dados'!B:AA,26),0)</f>
        <v>-</v>
      </c>
    </row>
    <row r="163" spans="2:75" x14ac:dyDescent="0.25">
      <c r="B163" s="29">
        <v>159</v>
      </c>
      <c r="C163" s="33" t="s">
        <v>734</v>
      </c>
      <c r="D163" s="29" t="s">
        <v>749</v>
      </c>
      <c r="E163" s="51" t="s">
        <v>65</v>
      </c>
      <c r="F163" s="52">
        <v>45077</v>
      </c>
      <c r="G163" s="51" t="s">
        <v>736</v>
      </c>
      <c r="H163" s="51"/>
      <c r="I163" s="51" t="s">
        <v>39</v>
      </c>
      <c r="J163" s="29" t="s">
        <v>747</v>
      </c>
      <c r="K163" s="55" t="s">
        <v>461</v>
      </c>
      <c r="L163" s="51" t="str">
        <f>IFERROR(VLOOKUP(tab_morcegos[[#This Row],[Espécie*]],'Base de dados'!B:Z,7,),0)</f>
        <v>morcego-vermelho</v>
      </c>
      <c r="M163" s="29" t="s">
        <v>3</v>
      </c>
      <c r="N163" s="29" t="s">
        <v>63</v>
      </c>
      <c r="O163" s="29" t="s">
        <v>63</v>
      </c>
      <c r="P163" s="29" t="s">
        <v>20</v>
      </c>
      <c r="Q163" s="51"/>
      <c r="R163" s="51"/>
      <c r="S163" s="29" t="s">
        <v>4</v>
      </c>
      <c r="T163" s="53">
        <v>0.77430555555555547</v>
      </c>
      <c r="U163" s="53"/>
      <c r="V163" s="51"/>
      <c r="W163" s="51"/>
      <c r="X163" s="51"/>
      <c r="Y163" s="51"/>
      <c r="Z163" s="51"/>
      <c r="AA163" s="51"/>
      <c r="AB163" s="51">
        <v>45</v>
      </c>
      <c r="AC163" s="51"/>
      <c r="AD163" s="51"/>
      <c r="AE163" s="51">
        <v>6</v>
      </c>
      <c r="AF163" s="51">
        <v>183527</v>
      </c>
      <c r="AG163" s="52">
        <f>tab_morcegos[[#This Row],[Data]]</f>
        <v>45077</v>
      </c>
      <c r="AH163" s="51" t="str">
        <f>tab_morcegos[[#This Row],[Empreendimento]]</f>
        <v>PCH Canoas</v>
      </c>
      <c r="AI163" s="51" t="s">
        <v>157</v>
      </c>
      <c r="AJ163" s="29" t="s">
        <v>159</v>
      </c>
      <c r="AK163" s="29" t="s">
        <v>162</v>
      </c>
      <c r="AL163" s="29" t="s">
        <v>748</v>
      </c>
      <c r="AM163" s="29" t="s">
        <v>165</v>
      </c>
      <c r="AN163" s="29" t="s">
        <v>750</v>
      </c>
      <c r="AO163" s="29" t="s">
        <v>751</v>
      </c>
      <c r="AP163" s="54" t="str">
        <f>tab_morcegos[[#This Row],[Espécie*]]</f>
        <v>Lasiurus blossevillii</v>
      </c>
      <c r="AQ163" s="55" t="str">
        <f>IFERROR(VLOOKUP(tab_morcegos[[#This Row],[Espécie*2]],'Base de dados'!B:Z,7,),0)</f>
        <v>morcego-vermelho</v>
      </c>
      <c r="AR163" s="51" t="str">
        <f>IFERROR(VLOOKUP(tab_morcegos[[#This Row],[Espécie*2]],'Base de dados'!B:Z,13,),0)</f>
        <v>Nativa</v>
      </c>
      <c r="AS163" s="29" t="s">
        <v>173</v>
      </c>
      <c r="AT163" s="51" t="s">
        <v>740</v>
      </c>
      <c r="AU163" s="51" t="s">
        <v>744</v>
      </c>
      <c r="AV163" s="51" t="str">
        <f>IFERROR(VLOOKUP(tab_morcegos[[#This Row],[Espécie*2]],'Base de dados'!B:Z,22,),0)</f>
        <v>-</v>
      </c>
      <c r="AW163" s="51" t="str">
        <f>IFERROR(VLOOKUP(tab_morcegos[[#This Row],[Espécie*2]],'Base de dados'!B:Z,23,),0)</f>
        <v>LC</v>
      </c>
      <c r="AX163" s="51" t="str">
        <f>IFERROR(VLOOKUP(tab_morcegos[[#This Row],[Espécie*2]],'Base de dados'!B:Z,21,),0)</f>
        <v>LC</v>
      </c>
      <c r="AY163" s="51" t="str">
        <f>tab_morcegos[[#This Row],[Campanha]]</f>
        <v>C02</v>
      </c>
      <c r="AZ163" s="29" t="s">
        <v>176</v>
      </c>
      <c r="BA163" s="51" t="str">
        <f>tab_morcegos[[#This Row],[Método]]</f>
        <v>Ultrassom</v>
      </c>
      <c r="BB163" s="51" t="str">
        <f>tab_morcegos[[#This Row],[ID Marcação*]]</f>
        <v>-</v>
      </c>
      <c r="BC163" s="51">
        <f>tab_morcegos[[#This Row],[Nº do Tombo]]</f>
        <v>0</v>
      </c>
      <c r="BD163" s="51" t="str">
        <f>IFERROR(VLOOKUP(tab_morcegos[[#This Row],[Espécie*2]],'Base de dados'!B:Z,11,),0)</f>
        <v>R</v>
      </c>
      <c r="BE163" s="51" t="str">
        <f>IFERROR(VLOOKUP(tab_morcegos[[#This Row],[Espécie*2]],'Base de dados'!B:Z,3,),0)</f>
        <v>Chiroptera</v>
      </c>
      <c r="BF163" s="51" t="str">
        <f>IFERROR(VLOOKUP(tab_morcegos[[#This Row],[Espécie*2]],'Base de dados'!B:Z,4,),0)</f>
        <v>Vespertilionidae</v>
      </c>
      <c r="BG163" s="51" t="str">
        <f>IFERROR(VLOOKUP(tab_morcegos[[#This Row],[Espécie*2]],'Base de dados'!B:Z,5,),0)</f>
        <v>Vespertilioninae</v>
      </c>
      <c r="BH163" s="51" t="str">
        <f>IFERROR(VLOOKUP(tab_morcegos[[#This Row],[Espécie*2]],'Base de dados'!B:Z,6,),0)</f>
        <v>Lasiurini</v>
      </c>
      <c r="BI163" s="51" t="str">
        <f>IFERROR(VLOOKUP(tab_morcegos[[#This Row],[Espécie*2]],'Base de dados'!B:Z,8,),0)</f>
        <v>In</v>
      </c>
      <c r="BJ163" s="51" t="str">
        <f>IFERROR(VLOOKUP(tab_morcegos[[#This Row],[Espécie*2]],'Base de dados'!B:Z,9,),0)</f>
        <v>-</v>
      </c>
      <c r="BK163" s="51" t="str">
        <f>IFERROR(VLOOKUP(tab_morcegos[[#This Row],[Espécie*2]],'Base de dados'!B:Z,10,),0)</f>
        <v>Vo</v>
      </c>
      <c r="BL163" s="51" t="str">
        <f>IFERROR(VLOOKUP(tab_morcegos[[#This Row],[Espécie*2]],'Base de dados'!B:Z,12,),0)</f>
        <v>-</v>
      </c>
      <c r="BM163" s="51" t="str">
        <f>IFERROR(VLOOKUP(tab_morcegos[[#This Row],[Espécie*2]],'Base de dados'!B:Z,14,),0)</f>
        <v>Am, MA, Ce, Ca, Pp</v>
      </c>
      <c r="BN163" s="51" t="str">
        <f>IFERROR(VLOOKUP(tab_morcegos[[#This Row],[Espécie*2]],'Base de dados'!B:Z,15,),0)</f>
        <v>-</v>
      </c>
      <c r="BO163" s="51" t="str">
        <f>IFERROR(VLOOKUP(tab_morcegos[[#This Row],[Espécie*2]],'Base de dados'!B:Z,16,),0)</f>
        <v>-</v>
      </c>
      <c r="BP163" s="51" t="str">
        <f>IFERROR(VLOOKUP(tab_morcegos[[#This Row],[Espécie*2]],'Base de dados'!B:Z,17,),0)</f>
        <v>-</v>
      </c>
      <c r="BQ163" s="51" t="str">
        <f>IFERROR(VLOOKUP(tab_morcegos[[#This Row],[Espécie*2]],'Base de dados'!B:Z,18,),0)</f>
        <v>-</v>
      </c>
      <c r="BR163" s="51" t="str">
        <f>IFERROR(VLOOKUP(tab_morcegos[[#This Row],[Espécie*2]],'Base de dados'!B:Z,19,),0)</f>
        <v>-</v>
      </c>
      <c r="BS163" s="51" t="str">
        <f>IFERROR(VLOOKUP(tab_morcegos[[#This Row],[Espécie*2]],'Base de dados'!B:Z,20,),0)</f>
        <v>-</v>
      </c>
      <c r="BT163" s="51" t="str">
        <f>IFERROR(VLOOKUP(tab_morcegos[[#This Row],[Espécie*2]],'Base de dados'!B:Z,24),0)</f>
        <v>-</v>
      </c>
      <c r="BU163" s="51" t="str">
        <f>IFERROR(VLOOKUP(tab_morcegos[[#This Row],[Espécie*2]],'Base de dados'!B:Z,25,),0)</f>
        <v>-</v>
      </c>
      <c r="BV163" s="51">
        <f>IFERROR(VLOOKUP(tab_morcegos[[#This Row],[Espécie*2]],'Base de dados'!B:Z,2),0)</f>
        <v>669</v>
      </c>
      <c r="BW163" s="51" t="str">
        <f>IFERROR(VLOOKUP(tab_morcegos[[#This Row],[Espécie*2]],'Base de dados'!B:AA,26),0)</f>
        <v>-</v>
      </c>
    </row>
    <row r="164" spans="2:75" x14ac:dyDescent="0.25">
      <c r="B164" s="29">
        <v>160</v>
      </c>
      <c r="C164" s="33" t="s">
        <v>734</v>
      </c>
      <c r="D164" s="29" t="s">
        <v>749</v>
      </c>
      <c r="E164" s="51" t="s">
        <v>65</v>
      </c>
      <c r="F164" s="52">
        <v>45077</v>
      </c>
      <c r="G164" s="51" t="s">
        <v>736</v>
      </c>
      <c r="H164" s="51"/>
      <c r="I164" s="51" t="s">
        <v>39</v>
      </c>
      <c r="J164" s="29" t="s">
        <v>747</v>
      </c>
      <c r="K164" s="55" t="s">
        <v>469</v>
      </c>
      <c r="L164" s="51" t="str">
        <f>IFERROR(VLOOKUP(tab_morcegos[[#This Row],[Espécie*]],'Base de dados'!B:Z,7,),0)</f>
        <v>morcego</v>
      </c>
      <c r="M164" s="29" t="s">
        <v>3</v>
      </c>
      <c r="N164" s="29" t="s">
        <v>63</v>
      </c>
      <c r="O164" s="29" t="s">
        <v>63</v>
      </c>
      <c r="P164" s="29" t="s">
        <v>20</v>
      </c>
      <c r="Q164" s="51"/>
      <c r="R164" s="51"/>
      <c r="S164" s="29" t="s">
        <v>4</v>
      </c>
      <c r="T164" s="53">
        <v>0.80902777777777779</v>
      </c>
      <c r="U164" s="53"/>
      <c r="V164" s="51"/>
      <c r="W164" s="51"/>
      <c r="X164" s="51"/>
      <c r="Y164" s="51"/>
      <c r="Z164" s="51"/>
      <c r="AA164" s="51"/>
      <c r="AB164" s="51" t="s">
        <v>757</v>
      </c>
      <c r="AC164" s="51"/>
      <c r="AD164" s="51"/>
      <c r="AE164" s="51">
        <v>7</v>
      </c>
      <c r="AF164" s="51">
        <v>192541</v>
      </c>
      <c r="AG164" s="52">
        <f>tab_morcegos[[#This Row],[Data]]</f>
        <v>45077</v>
      </c>
      <c r="AH164" s="51" t="str">
        <f>tab_morcegos[[#This Row],[Empreendimento]]</f>
        <v>PCH Canoas</v>
      </c>
      <c r="AI164" s="51" t="s">
        <v>157</v>
      </c>
      <c r="AJ164" s="29" t="s">
        <v>159</v>
      </c>
      <c r="AK164" s="29" t="s">
        <v>162</v>
      </c>
      <c r="AL164" s="29" t="s">
        <v>748</v>
      </c>
      <c r="AM164" s="29" t="s">
        <v>165</v>
      </c>
      <c r="AN164" s="29" t="s">
        <v>750</v>
      </c>
      <c r="AO164" s="29" t="s">
        <v>751</v>
      </c>
      <c r="AP164" s="54" t="str">
        <f>tab_morcegos[[#This Row],[Espécie*]]</f>
        <v>Lasiurus ega</v>
      </c>
      <c r="AQ164" s="55" t="str">
        <f>IFERROR(VLOOKUP(tab_morcegos[[#This Row],[Espécie*2]],'Base de dados'!B:Z,7,),0)</f>
        <v>morcego</v>
      </c>
      <c r="AR164" s="51" t="str">
        <f>IFERROR(VLOOKUP(tab_morcegos[[#This Row],[Espécie*2]],'Base de dados'!B:Z,13,),0)</f>
        <v>Nativa</v>
      </c>
      <c r="AS164" s="29" t="s">
        <v>173</v>
      </c>
      <c r="AT164" s="51" t="s">
        <v>740</v>
      </c>
      <c r="AU164" s="51" t="s">
        <v>744</v>
      </c>
      <c r="AV164" s="51" t="str">
        <f>IFERROR(VLOOKUP(tab_morcegos[[#This Row],[Espécie*2]],'Base de dados'!B:Z,22,),0)</f>
        <v>-</v>
      </c>
      <c r="AW164" s="51" t="str">
        <f>IFERROR(VLOOKUP(tab_morcegos[[#This Row],[Espécie*2]],'Base de dados'!B:Z,23,),0)</f>
        <v>DD</v>
      </c>
      <c r="AX164" s="51" t="str">
        <f>IFERROR(VLOOKUP(tab_morcegos[[#This Row],[Espécie*2]],'Base de dados'!B:Z,21,),0)</f>
        <v>LC</v>
      </c>
      <c r="AY164" s="51" t="str">
        <f>tab_morcegos[[#This Row],[Campanha]]</f>
        <v>C02</v>
      </c>
      <c r="AZ164" s="29" t="s">
        <v>176</v>
      </c>
      <c r="BA164" s="51" t="str">
        <f>tab_morcegos[[#This Row],[Método]]</f>
        <v>Ultrassom</v>
      </c>
      <c r="BB164" s="51" t="str">
        <f>tab_morcegos[[#This Row],[ID Marcação*]]</f>
        <v>-</v>
      </c>
      <c r="BC164" s="51">
        <f>tab_morcegos[[#This Row],[Nº do Tombo]]</f>
        <v>0</v>
      </c>
      <c r="BD164" s="51" t="str">
        <f>IFERROR(VLOOKUP(tab_morcegos[[#This Row],[Espécie*2]],'Base de dados'!B:Z,11,),0)</f>
        <v>R</v>
      </c>
      <c r="BE164" s="51" t="str">
        <f>IFERROR(VLOOKUP(tab_morcegos[[#This Row],[Espécie*2]],'Base de dados'!B:Z,3,),0)</f>
        <v>Chiroptera</v>
      </c>
      <c r="BF164" s="51" t="str">
        <f>IFERROR(VLOOKUP(tab_morcegos[[#This Row],[Espécie*2]],'Base de dados'!B:Z,4,),0)</f>
        <v>Vespertilionidae</v>
      </c>
      <c r="BG164" s="51" t="str">
        <f>IFERROR(VLOOKUP(tab_morcegos[[#This Row],[Espécie*2]],'Base de dados'!B:Z,5,),0)</f>
        <v>Vespertilioninae</v>
      </c>
      <c r="BH164" s="51" t="str">
        <f>IFERROR(VLOOKUP(tab_morcegos[[#This Row],[Espécie*2]],'Base de dados'!B:Z,6,),0)</f>
        <v>Lasiurini</v>
      </c>
      <c r="BI164" s="51" t="str">
        <f>IFERROR(VLOOKUP(tab_morcegos[[#This Row],[Espécie*2]],'Base de dados'!B:Z,8,),0)</f>
        <v>In</v>
      </c>
      <c r="BJ164" s="51" t="str">
        <f>IFERROR(VLOOKUP(tab_morcegos[[#This Row],[Espécie*2]],'Base de dados'!B:Z,9,),0)</f>
        <v>-</v>
      </c>
      <c r="BK164" s="51" t="str">
        <f>IFERROR(VLOOKUP(tab_morcegos[[#This Row],[Espécie*2]],'Base de dados'!B:Z,10,),0)</f>
        <v>Vo</v>
      </c>
      <c r="BL164" s="51" t="str">
        <f>IFERROR(VLOOKUP(tab_morcegos[[#This Row],[Espécie*2]],'Base de dados'!B:Z,12,),0)</f>
        <v>-</v>
      </c>
      <c r="BM164" s="51" t="str">
        <f>IFERROR(VLOOKUP(tab_morcegos[[#This Row],[Espécie*2]],'Base de dados'!B:Z,14,),0)</f>
        <v>Am, MA, Ce, Ca, Pt, Pp</v>
      </c>
      <c r="BN164" s="51" t="str">
        <f>IFERROR(VLOOKUP(tab_morcegos[[#This Row],[Espécie*2]],'Base de dados'!B:Z,15,),0)</f>
        <v>-</v>
      </c>
      <c r="BO164" s="51" t="str">
        <f>IFERROR(VLOOKUP(tab_morcegos[[#This Row],[Espécie*2]],'Base de dados'!B:Z,16,),0)</f>
        <v>-</v>
      </c>
      <c r="BP164" s="51" t="str">
        <f>IFERROR(VLOOKUP(tab_morcegos[[#This Row],[Espécie*2]],'Base de dados'!B:Z,17,),0)</f>
        <v>-</v>
      </c>
      <c r="BQ164" s="51" t="str">
        <f>IFERROR(VLOOKUP(tab_morcegos[[#This Row],[Espécie*2]],'Base de dados'!B:Z,18,),0)</f>
        <v>-</v>
      </c>
      <c r="BR164" s="51" t="str">
        <f>IFERROR(VLOOKUP(tab_morcegos[[#This Row],[Espécie*2]],'Base de dados'!B:Z,19,),0)</f>
        <v>-</v>
      </c>
      <c r="BS164" s="51" t="str">
        <f>IFERROR(VLOOKUP(tab_morcegos[[#This Row],[Espécie*2]],'Base de dados'!B:Z,20,),0)</f>
        <v>-</v>
      </c>
      <c r="BT164" s="51" t="str">
        <f>IFERROR(VLOOKUP(tab_morcegos[[#This Row],[Espécie*2]],'Base de dados'!B:Z,24),0)</f>
        <v>-</v>
      </c>
      <c r="BU164" s="51" t="str">
        <f>IFERROR(VLOOKUP(tab_morcegos[[#This Row],[Espécie*2]],'Base de dados'!B:Z,25,),0)</f>
        <v>-</v>
      </c>
      <c r="BV164" s="51">
        <f>IFERROR(VLOOKUP(tab_morcegos[[#This Row],[Espécie*2]],'Base de dados'!B:Z,2),0)</f>
        <v>672</v>
      </c>
      <c r="BW164" s="51" t="str">
        <f>IFERROR(VLOOKUP(tab_morcegos[[#This Row],[Espécie*2]],'Base de dados'!B:AA,26),0)</f>
        <v>-</v>
      </c>
    </row>
    <row r="165" spans="2:75" x14ac:dyDescent="0.25">
      <c r="B165" s="29">
        <v>161</v>
      </c>
      <c r="C165" s="33" t="s">
        <v>734</v>
      </c>
      <c r="D165" s="29" t="s">
        <v>749</v>
      </c>
      <c r="E165" s="51" t="s">
        <v>65</v>
      </c>
      <c r="F165" s="52">
        <v>45077</v>
      </c>
      <c r="G165" s="51" t="s">
        <v>736</v>
      </c>
      <c r="H165" s="51"/>
      <c r="I165" s="51" t="s">
        <v>39</v>
      </c>
      <c r="J165" s="29" t="s">
        <v>747</v>
      </c>
      <c r="K165" s="55" t="s">
        <v>451</v>
      </c>
      <c r="L165" s="51" t="str">
        <f>IFERROR(VLOOKUP(tab_morcegos[[#This Row],[Espécie*]],'Base de dados'!B:Z,7,),0)</f>
        <v>morcego</v>
      </c>
      <c r="M165" s="29" t="s">
        <v>3</v>
      </c>
      <c r="N165" s="29" t="s">
        <v>63</v>
      </c>
      <c r="O165" s="29" t="s">
        <v>63</v>
      </c>
      <c r="P165" s="29" t="s">
        <v>20</v>
      </c>
      <c r="Q165" s="51"/>
      <c r="R165" s="51"/>
      <c r="S165" s="29" t="s">
        <v>4</v>
      </c>
      <c r="T165" s="53">
        <v>0.82986111111111116</v>
      </c>
      <c r="U165" s="53"/>
      <c r="V165" s="51"/>
      <c r="W165" s="51"/>
      <c r="X165" s="51"/>
      <c r="Y165" s="51"/>
      <c r="Z165" s="51"/>
      <c r="AA165" s="51"/>
      <c r="AB165" s="51">
        <v>19</v>
      </c>
      <c r="AC165" s="51"/>
      <c r="AD165" s="51"/>
      <c r="AE165" s="51">
        <v>6</v>
      </c>
      <c r="AF165" s="51">
        <v>195502</v>
      </c>
      <c r="AG165" s="52">
        <f>tab_morcegos[[#This Row],[Data]]</f>
        <v>45077</v>
      </c>
      <c r="AH165" s="51" t="str">
        <f>tab_morcegos[[#This Row],[Empreendimento]]</f>
        <v>PCH Canoas</v>
      </c>
      <c r="AI165" s="51" t="s">
        <v>157</v>
      </c>
      <c r="AJ165" s="29" t="s">
        <v>159</v>
      </c>
      <c r="AK165" s="29" t="s">
        <v>162</v>
      </c>
      <c r="AL165" s="29" t="s">
        <v>748</v>
      </c>
      <c r="AM165" s="29" t="s">
        <v>165</v>
      </c>
      <c r="AN165" s="29" t="s">
        <v>750</v>
      </c>
      <c r="AO165" s="29" t="s">
        <v>751</v>
      </c>
      <c r="AP165" s="54" t="str">
        <f>tab_morcegos[[#This Row],[Espécie*]]</f>
        <v>Histiotus velatus</v>
      </c>
      <c r="AQ165" s="55" t="str">
        <f>IFERROR(VLOOKUP(tab_morcegos[[#This Row],[Espécie*2]],'Base de dados'!B:Z,7,),0)</f>
        <v>morcego</v>
      </c>
      <c r="AR165" s="51" t="str">
        <f>IFERROR(VLOOKUP(tab_morcegos[[#This Row],[Espécie*2]],'Base de dados'!B:Z,13,),0)</f>
        <v>Nativa</v>
      </c>
      <c r="AS165" s="29" t="s">
        <v>173</v>
      </c>
      <c r="AT165" s="51" t="s">
        <v>740</v>
      </c>
      <c r="AU165" s="51" t="s">
        <v>744</v>
      </c>
      <c r="AV165" s="51" t="str">
        <f>IFERROR(VLOOKUP(tab_morcegos[[#This Row],[Espécie*2]],'Base de dados'!B:Z,22,),0)</f>
        <v>-</v>
      </c>
      <c r="AW165" s="51" t="str">
        <f>IFERROR(VLOOKUP(tab_morcegos[[#This Row],[Espécie*2]],'Base de dados'!B:Z,23,),0)</f>
        <v>LC</v>
      </c>
      <c r="AX165" s="51" t="str">
        <f>IFERROR(VLOOKUP(tab_morcegos[[#This Row],[Espécie*2]],'Base de dados'!B:Z,21,),0)</f>
        <v>DD</v>
      </c>
      <c r="AY165" s="51" t="str">
        <f>tab_morcegos[[#This Row],[Campanha]]</f>
        <v>C02</v>
      </c>
      <c r="AZ165" s="29" t="s">
        <v>176</v>
      </c>
      <c r="BA165" s="51" t="str">
        <f>tab_morcegos[[#This Row],[Método]]</f>
        <v>Ultrassom</v>
      </c>
      <c r="BB165" s="51" t="str">
        <f>tab_morcegos[[#This Row],[ID Marcação*]]</f>
        <v>-</v>
      </c>
      <c r="BC165" s="51">
        <f>tab_morcegos[[#This Row],[Nº do Tombo]]</f>
        <v>0</v>
      </c>
      <c r="BD165" s="51" t="str">
        <f>IFERROR(VLOOKUP(tab_morcegos[[#This Row],[Espécie*2]],'Base de dados'!B:Z,11,),0)</f>
        <v>R</v>
      </c>
      <c r="BE165" s="51" t="str">
        <f>IFERROR(VLOOKUP(tab_morcegos[[#This Row],[Espécie*2]],'Base de dados'!B:Z,3,),0)</f>
        <v>Chiroptera</v>
      </c>
      <c r="BF165" s="51" t="str">
        <f>IFERROR(VLOOKUP(tab_morcegos[[#This Row],[Espécie*2]],'Base de dados'!B:Z,4,),0)</f>
        <v>Vespertilionidae</v>
      </c>
      <c r="BG165" s="51" t="str">
        <f>IFERROR(VLOOKUP(tab_morcegos[[#This Row],[Espécie*2]],'Base de dados'!B:Z,5,),0)</f>
        <v>Vespertilioninae</v>
      </c>
      <c r="BH165" s="51" t="str">
        <f>IFERROR(VLOOKUP(tab_morcegos[[#This Row],[Espécie*2]],'Base de dados'!B:Z,6,),0)</f>
        <v>Eptesicini</v>
      </c>
      <c r="BI165" s="51" t="str">
        <f>IFERROR(VLOOKUP(tab_morcegos[[#This Row],[Espécie*2]],'Base de dados'!B:Z,8,),0)</f>
        <v>In</v>
      </c>
      <c r="BJ165" s="51" t="str">
        <f>IFERROR(VLOOKUP(tab_morcegos[[#This Row],[Espécie*2]],'Base de dados'!B:Z,9,),0)</f>
        <v>-</v>
      </c>
      <c r="BK165" s="51" t="str">
        <f>IFERROR(VLOOKUP(tab_morcegos[[#This Row],[Espécie*2]],'Base de dados'!B:Z,10,),0)</f>
        <v>Vo</v>
      </c>
      <c r="BL165" s="51" t="str">
        <f>IFERROR(VLOOKUP(tab_morcegos[[#This Row],[Espécie*2]],'Base de dados'!B:Z,12,),0)</f>
        <v>-</v>
      </c>
      <c r="BM165" s="51" t="str">
        <f>IFERROR(VLOOKUP(tab_morcegos[[#This Row],[Espécie*2]],'Base de dados'!B:Z,14,),0)</f>
        <v>Am, MA, Ce, Ca, Pp</v>
      </c>
      <c r="BN165" s="51" t="str">
        <f>IFERROR(VLOOKUP(tab_morcegos[[#This Row],[Espécie*2]],'Base de dados'!B:Z,15,),0)</f>
        <v>-</v>
      </c>
      <c r="BO165" s="51" t="str">
        <f>IFERROR(VLOOKUP(tab_morcegos[[#This Row],[Espécie*2]],'Base de dados'!B:Z,16,),0)</f>
        <v>-</v>
      </c>
      <c r="BP165" s="51" t="str">
        <f>IFERROR(VLOOKUP(tab_morcegos[[#This Row],[Espécie*2]],'Base de dados'!B:Z,17,),0)</f>
        <v>-</v>
      </c>
      <c r="BQ165" s="51" t="str">
        <f>IFERROR(VLOOKUP(tab_morcegos[[#This Row],[Espécie*2]],'Base de dados'!B:Z,18,),0)</f>
        <v>-</v>
      </c>
      <c r="BR165" s="51">
        <f>IFERROR(VLOOKUP(tab_morcegos[[#This Row],[Espécie*2]],'Base de dados'!B:Z,19,),0)</f>
        <v>0</v>
      </c>
      <c r="BS165" s="51" t="str">
        <f>IFERROR(VLOOKUP(tab_morcegos[[#This Row],[Espécie*2]],'Base de dados'!B:Z,20,),0)</f>
        <v>-</v>
      </c>
      <c r="BT165" s="51">
        <f>IFERROR(VLOOKUP(tab_morcegos[[#This Row],[Espécie*2]],'Base de dados'!B:Z,24),0)</f>
        <v>0</v>
      </c>
      <c r="BU165" s="51">
        <f>IFERROR(VLOOKUP(tab_morcegos[[#This Row],[Espécie*2]],'Base de dados'!B:Z,25,),0)</f>
        <v>0</v>
      </c>
      <c r="BV165" s="51">
        <f>IFERROR(VLOOKUP(tab_morcegos[[#This Row],[Espécie*2]],'Base de dados'!B:Z,2),0)</f>
        <v>666</v>
      </c>
      <c r="BW165" s="51" t="str">
        <f>IFERROR(VLOOKUP(tab_morcegos[[#This Row],[Espécie*2]],'Base de dados'!B:AA,26),0)</f>
        <v>-</v>
      </c>
    </row>
    <row r="166" spans="2:75" x14ac:dyDescent="0.25">
      <c r="B166" s="29">
        <v>162</v>
      </c>
      <c r="C166" s="33" t="s">
        <v>734</v>
      </c>
      <c r="D166" s="29" t="s">
        <v>749</v>
      </c>
      <c r="E166" s="51" t="s">
        <v>65</v>
      </c>
      <c r="F166" s="52">
        <v>45077</v>
      </c>
      <c r="G166" s="51" t="s">
        <v>736</v>
      </c>
      <c r="H166" s="51"/>
      <c r="I166" s="51" t="s">
        <v>39</v>
      </c>
      <c r="J166" s="29" t="s">
        <v>747</v>
      </c>
      <c r="K166" s="55" t="s">
        <v>689</v>
      </c>
      <c r="L166" s="51" t="str">
        <f>IFERROR(VLOOKUP(tab_morcegos[[#This Row],[Espécie*]],'Base de dados'!B:Z,7,),0)</f>
        <v>morcego</v>
      </c>
      <c r="M166" s="29" t="s">
        <v>3</v>
      </c>
      <c r="N166" s="29" t="s">
        <v>63</v>
      </c>
      <c r="O166" s="29" t="s">
        <v>63</v>
      </c>
      <c r="P166" s="29" t="s">
        <v>20</v>
      </c>
      <c r="Q166" s="51"/>
      <c r="R166" s="51"/>
      <c r="S166" s="29" t="s">
        <v>4</v>
      </c>
      <c r="T166" s="53">
        <v>0.89236111111111116</v>
      </c>
      <c r="U166" s="53"/>
      <c r="V166" s="51"/>
      <c r="W166" s="51"/>
      <c r="X166" s="51"/>
      <c r="Y166" s="51"/>
      <c r="Z166" s="51"/>
      <c r="AA166" s="51"/>
      <c r="AB166" s="51">
        <v>19</v>
      </c>
      <c r="AC166" s="51"/>
      <c r="AD166" s="51"/>
      <c r="AE166" s="51">
        <v>17</v>
      </c>
      <c r="AF166" s="51">
        <v>212500</v>
      </c>
      <c r="AG166" s="52">
        <f>tab_morcegos[[#This Row],[Data]]</f>
        <v>45077</v>
      </c>
      <c r="AH166" s="51" t="str">
        <f>tab_morcegos[[#This Row],[Empreendimento]]</f>
        <v>PCH Canoas</v>
      </c>
      <c r="AI166" s="51" t="s">
        <v>157</v>
      </c>
      <c r="AJ166" s="29" t="s">
        <v>159</v>
      </c>
      <c r="AK166" s="29" t="s">
        <v>162</v>
      </c>
      <c r="AL166" s="29" t="s">
        <v>748</v>
      </c>
      <c r="AM166" s="29" t="s">
        <v>165</v>
      </c>
      <c r="AN166" s="29" t="s">
        <v>750</v>
      </c>
      <c r="AO166" s="29" t="s">
        <v>751</v>
      </c>
      <c r="AP166" s="54" t="str">
        <f>tab_morcegos[[#This Row],[Espécie*]]</f>
        <v>Molossus sp.</v>
      </c>
      <c r="AQ166" s="55" t="str">
        <f>IFERROR(VLOOKUP(tab_morcegos[[#This Row],[Espécie*2]],'Base de dados'!B:Z,7,),0)</f>
        <v>morcego</v>
      </c>
      <c r="AR166" s="51" t="str">
        <f>IFERROR(VLOOKUP(tab_morcegos[[#This Row],[Espécie*2]],'Base de dados'!B:Z,13,),0)</f>
        <v>Nativa</v>
      </c>
      <c r="AS166" s="29" t="s">
        <v>173</v>
      </c>
      <c r="AT166" s="51" t="s">
        <v>740</v>
      </c>
      <c r="AU166" s="51" t="s">
        <v>744</v>
      </c>
      <c r="AV166" s="51" t="str">
        <f>IFERROR(VLOOKUP(tab_morcegos[[#This Row],[Espécie*2]],'Base de dados'!B:Z,22,),0)</f>
        <v>-</v>
      </c>
      <c r="AW166" s="51" t="str">
        <f>IFERROR(VLOOKUP(tab_morcegos[[#This Row],[Espécie*2]],'Base de dados'!B:Z,23,),0)</f>
        <v>-</v>
      </c>
      <c r="AX166" s="51" t="str">
        <f>IFERROR(VLOOKUP(tab_morcegos[[#This Row],[Espécie*2]],'Base de dados'!B:Z,21,),0)</f>
        <v>LC</v>
      </c>
      <c r="AY166" s="51" t="str">
        <f>tab_morcegos[[#This Row],[Campanha]]</f>
        <v>C02</v>
      </c>
      <c r="AZ166" s="29" t="s">
        <v>176</v>
      </c>
      <c r="BA166" s="51" t="str">
        <f>tab_morcegos[[#This Row],[Método]]</f>
        <v>Ultrassom</v>
      </c>
      <c r="BB166" s="51" t="str">
        <f>tab_morcegos[[#This Row],[ID Marcação*]]</f>
        <v>-</v>
      </c>
      <c r="BC166" s="51">
        <f>tab_morcegos[[#This Row],[Nº do Tombo]]</f>
        <v>0</v>
      </c>
      <c r="BD166" s="51" t="str">
        <f>IFERROR(VLOOKUP(tab_morcegos[[#This Row],[Espécie*2]],'Base de dados'!B:Z,11,),0)</f>
        <v>R</v>
      </c>
      <c r="BE166" s="51" t="str">
        <f>IFERROR(VLOOKUP(tab_morcegos[[#This Row],[Espécie*2]],'Base de dados'!B:Z,3,),0)</f>
        <v>Chiroptera</v>
      </c>
      <c r="BF166" s="51" t="str">
        <f>IFERROR(VLOOKUP(tab_morcegos[[#This Row],[Espécie*2]],'Base de dados'!B:Z,4,),0)</f>
        <v>Molossidae</v>
      </c>
      <c r="BG166" s="51" t="str">
        <f>IFERROR(VLOOKUP(tab_morcegos[[#This Row],[Espécie*2]],'Base de dados'!B:Z,5,),0)</f>
        <v>Molossinae</v>
      </c>
      <c r="BH166" s="51" t="str">
        <f>IFERROR(VLOOKUP(tab_morcegos[[#This Row],[Espécie*2]],'Base de dados'!B:Z,6,),0)</f>
        <v>-</v>
      </c>
      <c r="BI166" s="51" t="str">
        <f>IFERROR(VLOOKUP(tab_morcegos[[#This Row],[Espécie*2]],'Base de dados'!B:Z,8,),0)</f>
        <v>In</v>
      </c>
      <c r="BJ166" s="51" t="str">
        <f>IFERROR(VLOOKUP(tab_morcegos[[#This Row],[Espécie*2]],'Base de dados'!B:Z,9,),0)</f>
        <v>-</v>
      </c>
      <c r="BK166" s="51" t="str">
        <f>IFERROR(VLOOKUP(tab_morcegos[[#This Row],[Espécie*2]],'Base de dados'!B:Z,10,),0)</f>
        <v>Vo</v>
      </c>
      <c r="BL166" s="51" t="str">
        <f>IFERROR(VLOOKUP(tab_morcegos[[#This Row],[Espécie*2]],'Base de dados'!B:Z,12,),0)</f>
        <v>-</v>
      </c>
      <c r="BM166" s="51" t="str">
        <f>IFERROR(VLOOKUP(tab_morcegos[[#This Row],[Espécie*2]],'Base de dados'!B:Z,14,),0)</f>
        <v>Am, MA, Ce, Ca, Pt</v>
      </c>
      <c r="BN166" s="51" t="str">
        <f>IFERROR(VLOOKUP(tab_morcegos[[#This Row],[Espécie*2]],'Base de dados'!B:Z,15,),0)</f>
        <v>-</v>
      </c>
      <c r="BO166" s="51" t="str">
        <f>IFERROR(VLOOKUP(tab_morcegos[[#This Row],[Espécie*2]],'Base de dados'!B:Z,16,),0)</f>
        <v>-</v>
      </c>
      <c r="BP166" s="51" t="str">
        <f>IFERROR(VLOOKUP(tab_morcegos[[#This Row],[Espécie*2]],'Base de dados'!B:Z,17,),0)</f>
        <v>-</v>
      </c>
      <c r="BQ166" s="51" t="str">
        <f>IFERROR(VLOOKUP(tab_morcegos[[#This Row],[Espécie*2]],'Base de dados'!B:Z,18,),0)</f>
        <v>-</v>
      </c>
      <c r="BR166" s="51" t="str">
        <f>IFERROR(VLOOKUP(tab_morcegos[[#This Row],[Espécie*2]],'Base de dados'!B:Z,19,),0)</f>
        <v>-</v>
      </c>
      <c r="BS166" s="51" t="str">
        <f>IFERROR(VLOOKUP(tab_morcegos[[#This Row],[Espécie*2]],'Base de dados'!B:Z,20,),0)</f>
        <v>-</v>
      </c>
      <c r="BT166" s="51" t="str">
        <f>IFERROR(VLOOKUP(tab_morcegos[[#This Row],[Espécie*2]],'Base de dados'!B:Z,24),0)</f>
        <v>-</v>
      </c>
      <c r="BU166" s="51" t="str">
        <f>IFERROR(VLOOKUP(tab_morcegos[[#This Row],[Espécie*2]],'Base de dados'!B:Z,25,),0)</f>
        <v>-</v>
      </c>
      <c r="BV166" s="51">
        <f>IFERROR(VLOOKUP(tab_morcegos[[#This Row],[Espécie*2]],'Base de dados'!B:Z,2),0)</f>
        <v>534</v>
      </c>
      <c r="BW166" s="51" t="str">
        <f>IFERROR(VLOOKUP(tab_morcegos[[#This Row],[Espécie*2]],'Base de dados'!B:AA,26),0)</f>
        <v>-</v>
      </c>
    </row>
    <row r="167" spans="2:75" x14ac:dyDescent="0.25">
      <c r="B167" s="29">
        <v>163</v>
      </c>
      <c r="C167" s="33" t="s">
        <v>734</v>
      </c>
      <c r="D167" s="29" t="s">
        <v>749</v>
      </c>
      <c r="E167" s="51" t="s">
        <v>65</v>
      </c>
      <c r="F167" s="52">
        <v>45079</v>
      </c>
      <c r="G167" s="51" t="s">
        <v>737</v>
      </c>
      <c r="H167" s="51"/>
      <c r="I167" s="51" t="s">
        <v>39</v>
      </c>
      <c r="J167" s="29" t="s">
        <v>747</v>
      </c>
      <c r="K167" s="55" t="s">
        <v>670</v>
      </c>
      <c r="L167" s="51" t="str">
        <f>IFERROR(VLOOKUP(tab_morcegos[[#This Row],[Espécie*]],'Base de dados'!B:Z,7,),0)</f>
        <v>morcego</v>
      </c>
      <c r="M167" s="29" t="s">
        <v>3</v>
      </c>
      <c r="N167" s="29" t="s">
        <v>63</v>
      </c>
      <c r="O167" s="29" t="s">
        <v>63</v>
      </c>
      <c r="P167" s="29" t="s">
        <v>20</v>
      </c>
      <c r="Q167" s="51"/>
      <c r="R167" s="51"/>
      <c r="S167" s="29" t="s">
        <v>4</v>
      </c>
      <c r="T167" s="53">
        <v>0.76736111111111116</v>
      </c>
      <c r="U167" s="53"/>
      <c r="V167" s="51"/>
      <c r="W167" s="51"/>
      <c r="X167" s="51"/>
      <c r="Y167" s="51"/>
      <c r="Z167" s="51"/>
      <c r="AA167" s="51"/>
      <c r="AB167" s="51">
        <v>18</v>
      </c>
      <c r="AC167" s="51"/>
      <c r="AD167" s="51"/>
      <c r="AE167" s="51">
        <v>16</v>
      </c>
      <c r="AF167" s="51">
        <v>182520</v>
      </c>
      <c r="AG167" s="52">
        <f>tab_morcegos[[#This Row],[Data]]</f>
        <v>45079</v>
      </c>
      <c r="AH167" s="51" t="str">
        <f>tab_morcegos[[#This Row],[Empreendimento]]</f>
        <v>PCH Canoas</v>
      </c>
      <c r="AI167" s="51" t="s">
        <v>157</v>
      </c>
      <c r="AJ167" s="29" t="s">
        <v>159</v>
      </c>
      <c r="AK167" s="29" t="s">
        <v>162</v>
      </c>
      <c r="AL167" s="29" t="s">
        <v>748</v>
      </c>
      <c r="AM167" s="29" t="s">
        <v>165</v>
      </c>
      <c r="AN167" s="29" t="s">
        <v>750</v>
      </c>
      <c r="AO167" s="29" t="s">
        <v>751</v>
      </c>
      <c r="AP167" s="54" t="str">
        <f>tab_morcegos[[#This Row],[Espécie*]]</f>
        <v>Eumops sp.</v>
      </c>
      <c r="AQ167" s="55" t="str">
        <f>IFERROR(VLOOKUP(tab_morcegos[[#This Row],[Espécie*2]],'Base de dados'!B:Z,7,),0)</f>
        <v>morcego</v>
      </c>
      <c r="AR167" s="51" t="str">
        <f>IFERROR(VLOOKUP(tab_morcegos[[#This Row],[Espécie*2]],'Base de dados'!B:Z,13,),0)</f>
        <v>Nativa</v>
      </c>
      <c r="AS167" s="29" t="s">
        <v>173</v>
      </c>
      <c r="AT167" s="51" t="s">
        <v>741</v>
      </c>
      <c r="AU167" s="51" t="s">
        <v>745</v>
      </c>
      <c r="AV167" s="51" t="str">
        <f>IFERROR(VLOOKUP(tab_morcegos[[#This Row],[Espécie*2]],'Base de dados'!B:Z,22,),0)</f>
        <v>-</v>
      </c>
      <c r="AW167" s="51" t="str">
        <f>IFERROR(VLOOKUP(tab_morcegos[[#This Row],[Espécie*2]],'Base de dados'!B:Z,23,),0)</f>
        <v>-</v>
      </c>
      <c r="AX167" s="51" t="str">
        <f>IFERROR(VLOOKUP(tab_morcegos[[#This Row],[Espécie*2]],'Base de dados'!B:Z,21,),0)</f>
        <v>LC</v>
      </c>
      <c r="AY167" s="51" t="str">
        <f>tab_morcegos[[#This Row],[Campanha]]</f>
        <v>C02</v>
      </c>
      <c r="AZ167" s="29" t="s">
        <v>176</v>
      </c>
      <c r="BA167" s="51" t="str">
        <f>tab_morcegos[[#This Row],[Método]]</f>
        <v>Ultrassom</v>
      </c>
      <c r="BB167" s="51" t="str">
        <f>tab_morcegos[[#This Row],[ID Marcação*]]</f>
        <v>-</v>
      </c>
      <c r="BC167" s="51">
        <f>tab_morcegos[[#This Row],[Nº do Tombo]]</f>
        <v>0</v>
      </c>
      <c r="BD167" s="51" t="str">
        <f>IFERROR(VLOOKUP(tab_morcegos[[#This Row],[Espécie*2]],'Base de dados'!B:Z,11,),0)</f>
        <v>E</v>
      </c>
      <c r="BE167" s="51" t="str">
        <f>IFERROR(VLOOKUP(tab_morcegos[[#This Row],[Espécie*2]],'Base de dados'!B:Z,3,),0)</f>
        <v>Chiroptera</v>
      </c>
      <c r="BF167" s="51" t="str">
        <f>IFERROR(VLOOKUP(tab_morcegos[[#This Row],[Espécie*2]],'Base de dados'!B:Z,4,),0)</f>
        <v>Vespertilionidae</v>
      </c>
      <c r="BG167" s="51" t="str">
        <f>IFERROR(VLOOKUP(tab_morcegos[[#This Row],[Espécie*2]],'Base de dados'!B:Z,5,),0)</f>
        <v>Vespertilioninae</v>
      </c>
      <c r="BH167" s="51" t="str">
        <f>IFERROR(VLOOKUP(tab_morcegos[[#This Row],[Espécie*2]],'Base de dados'!B:Z,6,),0)</f>
        <v>Eptesicini</v>
      </c>
      <c r="BI167" s="51" t="str">
        <f>IFERROR(VLOOKUP(tab_morcegos[[#This Row],[Espécie*2]],'Base de dados'!B:Z,8,),0)</f>
        <v>In</v>
      </c>
      <c r="BJ167" s="51" t="str">
        <f>IFERROR(VLOOKUP(tab_morcegos[[#This Row],[Espécie*2]],'Base de dados'!B:Z,9,),0)</f>
        <v>-</v>
      </c>
      <c r="BK167" s="51" t="str">
        <f>IFERROR(VLOOKUP(tab_morcegos[[#This Row],[Espécie*2]],'Base de dados'!B:Z,10,),0)</f>
        <v>Vo</v>
      </c>
      <c r="BL167" s="51">
        <f>IFERROR(VLOOKUP(tab_morcegos[[#This Row],[Espécie*2]],'Base de dados'!B:Z,12,),0)</f>
        <v>1</v>
      </c>
      <c r="BM167" s="51" t="str">
        <f>IFERROR(VLOOKUP(tab_morcegos[[#This Row],[Espécie*2]],'Base de dados'!B:Z,14,),0)</f>
        <v>MA</v>
      </c>
      <c r="BN167" s="51" t="str">
        <f>IFERROR(VLOOKUP(tab_morcegos[[#This Row],[Espécie*2]],'Base de dados'!B:Z,15,),0)</f>
        <v>-</v>
      </c>
      <c r="BO167" s="51" t="str">
        <f>IFERROR(VLOOKUP(tab_morcegos[[#This Row],[Espécie*2]],'Base de dados'!B:Z,16,),0)</f>
        <v>-</v>
      </c>
      <c r="BP167" s="51" t="str">
        <f>IFERROR(VLOOKUP(tab_morcegos[[#This Row],[Espécie*2]],'Base de dados'!B:Z,17,),0)</f>
        <v>-</v>
      </c>
      <c r="BQ167" s="51" t="str">
        <f>IFERROR(VLOOKUP(tab_morcegos[[#This Row],[Espécie*2]],'Base de dados'!B:Z,18,),0)</f>
        <v>-</v>
      </c>
      <c r="BR167" s="51" t="str">
        <f>IFERROR(VLOOKUP(tab_morcegos[[#This Row],[Espécie*2]],'Base de dados'!B:Z,19,),0)</f>
        <v>-</v>
      </c>
      <c r="BS167" s="51" t="str">
        <f>IFERROR(VLOOKUP(tab_morcegos[[#This Row],[Espécie*2]],'Base de dados'!B:Z,20,),0)</f>
        <v>-</v>
      </c>
      <c r="BT167" s="51" t="str">
        <f>IFERROR(VLOOKUP(tab_morcegos[[#This Row],[Espécie*2]],'Base de dados'!B:Z,24),0)</f>
        <v>-</v>
      </c>
      <c r="BU167" s="51" t="str">
        <f>IFERROR(VLOOKUP(tab_morcegos[[#This Row],[Espécie*2]],'Base de dados'!B:Z,25,),0)</f>
        <v>-</v>
      </c>
      <c r="BV167" s="51">
        <f>IFERROR(VLOOKUP(tab_morcegos[[#This Row],[Espécie*2]],'Base de dados'!B:Z,2),0)</f>
        <v>524</v>
      </c>
      <c r="BW167" s="51" t="str">
        <f>IFERROR(VLOOKUP(tab_morcegos[[#This Row],[Espécie*2]],'Base de dados'!B:AA,26),0)</f>
        <v>-</v>
      </c>
    </row>
    <row r="168" spans="2:75" x14ac:dyDescent="0.25">
      <c r="B168" s="29">
        <v>164</v>
      </c>
      <c r="C168" s="33" t="s">
        <v>734</v>
      </c>
      <c r="D168" s="29" t="s">
        <v>749</v>
      </c>
      <c r="E168" s="51" t="s">
        <v>65</v>
      </c>
      <c r="F168" s="52">
        <v>45079</v>
      </c>
      <c r="G168" s="51" t="s">
        <v>737</v>
      </c>
      <c r="H168" s="51"/>
      <c r="I168" s="51" t="s">
        <v>39</v>
      </c>
      <c r="J168" s="29" t="s">
        <v>747</v>
      </c>
      <c r="K168" s="55" t="s">
        <v>670</v>
      </c>
      <c r="L168" s="51" t="str">
        <f>IFERROR(VLOOKUP(tab_morcegos[[#This Row],[Espécie*]],'Base de dados'!B:Z,7,),0)</f>
        <v>morcego</v>
      </c>
      <c r="M168" s="29" t="s">
        <v>3</v>
      </c>
      <c r="N168" s="29" t="s">
        <v>63</v>
      </c>
      <c r="O168" s="29" t="s">
        <v>63</v>
      </c>
      <c r="P168" s="29" t="s">
        <v>20</v>
      </c>
      <c r="Q168" s="51"/>
      <c r="R168" s="51"/>
      <c r="S168" s="29" t="s">
        <v>4</v>
      </c>
      <c r="T168" s="53">
        <v>0.77083333333333337</v>
      </c>
      <c r="U168" s="53"/>
      <c r="V168" s="51"/>
      <c r="W168" s="51"/>
      <c r="X168" s="51"/>
      <c r="Y168" s="51"/>
      <c r="Z168" s="51"/>
      <c r="AA168" s="51"/>
      <c r="AB168" s="51" t="s">
        <v>758</v>
      </c>
      <c r="AC168" s="51"/>
      <c r="AD168" s="51"/>
      <c r="AE168" s="51">
        <v>20</v>
      </c>
      <c r="AF168" s="51">
        <v>183058</v>
      </c>
      <c r="AG168" s="52">
        <f>tab_morcegos[[#This Row],[Data]]</f>
        <v>45079</v>
      </c>
      <c r="AH168" s="51" t="str">
        <f>tab_morcegos[[#This Row],[Empreendimento]]</f>
        <v>PCH Canoas</v>
      </c>
      <c r="AI168" s="51" t="s">
        <v>157</v>
      </c>
      <c r="AJ168" s="29" t="s">
        <v>159</v>
      </c>
      <c r="AK168" s="29" t="s">
        <v>162</v>
      </c>
      <c r="AL168" s="29" t="s">
        <v>748</v>
      </c>
      <c r="AM168" s="29" t="s">
        <v>165</v>
      </c>
      <c r="AN168" s="29" t="s">
        <v>750</v>
      </c>
      <c r="AO168" s="29" t="s">
        <v>751</v>
      </c>
      <c r="AP168" s="54" t="str">
        <f>tab_morcegos[[#This Row],[Espécie*]]</f>
        <v>Eumops sp.</v>
      </c>
      <c r="AQ168" s="55" t="str">
        <f>IFERROR(VLOOKUP(tab_morcegos[[#This Row],[Espécie*2]],'Base de dados'!B:Z,7,),0)</f>
        <v>morcego</v>
      </c>
      <c r="AR168" s="51" t="str">
        <f>IFERROR(VLOOKUP(tab_morcegos[[#This Row],[Espécie*2]],'Base de dados'!B:Z,13,),0)</f>
        <v>Nativa</v>
      </c>
      <c r="AS168" s="29" t="s">
        <v>173</v>
      </c>
      <c r="AT168" s="51" t="s">
        <v>741</v>
      </c>
      <c r="AU168" s="51" t="s">
        <v>745</v>
      </c>
      <c r="AV168" s="51" t="str">
        <f>IFERROR(VLOOKUP(tab_morcegos[[#This Row],[Espécie*2]],'Base de dados'!B:Z,22,),0)</f>
        <v>-</v>
      </c>
      <c r="AW168" s="51" t="str">
        <f>IFERROR(VLOOKUP(tab_morcegos[[#This Row],[Espécie*2]],'Base de dados'!B:Z,23,),0)</f>
        <v>-</v>
      </c>
      <c r="AX168" s="51" t="str">
        <f>IFERROR(VLOOKUP(tab_morcegos[[#This Row],[Espécie*2]],'Base de dados'!B:Z,21,),0)</f>
        <v>LC</v>
      </c>
      <c r="AY168" s="51" t="str">
        <f>tab_morcegos[[#This Row],[Campanha]]</f>
        <v>C02</v>
      </c>
      <c r="AZ168" s="29" t="s">
        <v>176</v>
      </c>
      <c r="BA168" s="51" t="str">
        <f>tab_morcegos[[#This Row],[Método]]</f>
        <v>Ultrassom</v>
      </c>
      <c r="BB168" s="51" t="str">
        <f>tab_morcegos[[#This Row],[ID Marcação*]]</f>
        <v>-</v>
      </c>
      <c r="BC168" s="51">
        <f>tab_morcegos[[#This Row],[Nº do Tombo]]</f>
        <v>0</v>
      </c>
      <c r="BD168" s="51" t="str">
        <f>IFERROR(VLOOKUP(tab_morcegos[[#This Row],[Espécie*2]],'Base de dados'!B:Z,11,),0)</f>
        <v>E</v>
      </c>
      <c r="BE168" s="51" t="str">
        <f>IFERROR(VLOOKUP(tab_morcegos[[#This Row],[Espécie*2]],'Base de dados'!B:Z,3,),0)</f>
        <v>Chiroptera</v>
      </c>
      <c r="BF168" s="51" t="str">
        <f>IFERROR(VLOOKUP(tab_morcegos[[#This Row],[Espécie*2]],'Base de dados'!B:Z,4,),0)</f>
        <v>Vespertilionidae</v>
      </c>
      <c r="BG168" s="51" t="str">
        <f>IFERROR(VLOOKUP(tab_morcegos[[#This Row],[Espécie*2]],'Base de dados'!B:Z,5,),0)</f>
        <v>Vespertilioninae</v>
      </c>
      <c r="BH168" s="51" t="str">
        <f>IFERROR(VLOOKUP(tab_morcegos[[#This Row],[Espécie*2]],'Base de dados'!B:Z,6,),0)</f>
        <v>Eptesicini</v>
      </c>
      <c r="BI168" s="51" t="str">
        <f>IFERROR(VLOOKUP(tab_morcegos[[#This Row],[Espécie*2]],'Base de dados'!B:Z,8,),0)</f>
        <v>In</v>
      </c>
      <c r="BJ168" s="51" t="str">
        <f>IFERROR(VLOOKUP(tab_morcegos[[#This Row],[Espécie*2]],'Base de dados'!B:Z,9,),0)</f>
        <v>-</v>
      </c>
      <c r="BK168" s="51" t="str">
        <f>IFERROR(VLOOKUP(tab_morcegos[[#This Row],[Espécie*2]],'Base de dados'!B:Z,10,),0)</f>
        <v>Vo</v>
      </c>
      <c r="BL168" s="51">
        <f>IFERROR(VLOOKUP(tab_morcegos[[#This Row],[Espécie*2]],'Base de dados'!B:Z,12,),0)</f>
        <v>1</v>
      </c>
      <c r="BM168" s="51" t="str">
        <f>IFERROR(VLOOKUP(tab_morcegos[[#This Row],[Espécie*2]],'Base de dados'!B:Z,14,),0)</f>
        <v>MA</v>
      </c>
      <c r="BN168" s="51" t="str">
        <f>IFERROR(VLOOKUP(tab_morcegos[[#This Row],[Espécie*2]],'Base de dados'!B:Z,15,),0)</f>
        <v>-</v>
      </c>
      <c r="BO168" s="51" t="str">
        <f>IFERROR(VLOOKUP(tab_morcegos[[#This Row],[Espécie*2]],'Base de dados'!B:Z,16,),0)</f>
        <v>-</v>
      </c>
      <c r="BP168" s="51" t="str">
        <f>IFERROR(VLOOKUP(tab_morcegos[[#This Row],[Espécie*2]],'Base de dados'!B:Z,17,),0)</f>
        <v>-</v>
      </c>
      <c r="BQ168" s="51" t="str">
        <f>IFERROR(VLOOKUP(tab_morcegos[[#This Row],[Espécie*2]],'Base de dados'!B:Z,18,),0)</f>
        <v>-</v>
      </c>
      <c r="BR168" s="51" t="str">
        <f>IFERROR(VLOOKUP(tab_morcegos[[#This Row],[Espécie*2]],'Base de dados'!B:Z,19,),0)</f>
        <v>-</v>
      </c>
      <c r="BS168" s="51" t="str">
        <f>IFERROR(VLOOKUP(tab_morcegos[[#This Row],[Espécie*2]],'Base de dados'!B:Z,20,),0)</f>
        <v>-</v>
      </c>
      <c r="BT168" s="51" t="str">
        <f>IFERROR(VLOOKUP(tab_morcegos[[#This Row],[Espécie*2]],'Base de dados'!B:Z,24),0)</f>
        <v>-</v>
      </c>
      <c r="BU168" s="51" t="str">
        <f>IFERROR(VLOOKUP(tab_morcegos[[#This Row],[Espécie*2]],'Base de dados'!B:Z,25,),0)</f>
        <v>-</v>
      </c>
      <c r="BV168" s="51">
        <f>IFERROR(VLOOKUP(tab_morcegos[[#This Row],[Espécie*2]],'Base de dados'!B:Z,2),0)</f>
        <v>524</v>
      </c>
      <c r="BW168" s="51" t="str">
        <f>IFERROR(VLOOKUP(tab_morcegos[[#This Row],[Espécie*2]],'Base de dados'!B:AA,26),0)</f>
        <v>-</v>
      </c>
    </row>
    <row r="169" spans="2:75" x14ac:dyDescent="0.25">
      <c r="B169" s="29">
        <v>165</v>
      </c>
      <c r="C169" s="33" t="s">
        <v>734</v>
      </c>
      <c r="D169" s="29" t="s">
        <v>749</v>
      </c>
      <c r="E169" s="51" t="s">
        <v>65</v>
      </c>
      <c r="F169" s="52">
        <v>45078</v>
      </c>
      <c r="G169" s="51" t="s">
        <v>738</v>
      </c>
      <c r="H169" s="51"/>
      <c r="I169" s="51" t="s">
        <v>39</v>
      </c>
      <c r="J169" s="29" t="s">
        <v>747</v>
      </c>
      <c r="K169" s="55" t="s">
        <v>538</v>
      </c>
      <c r="L169" s="51" t="str">
        <f>IFERROR(VLOOKUP(tab_morcegos[[#This Row],[Espécie*]],'Base de dados'!B:Z,7,),0)</f>
        <v>morcego</v>
      </c>
      <c r="M169" s="29" t="s">
        <v>3</v>
      </c>
      <c r="N169" s="29" t="s">
        <v>63</v>
      </c>
      <c r="O169" s="29" t="s">
        <v>63</v>
      </c>
      <c r="P169" s="29" t="s">
        <v>20</v>
      </c>
      <c r="Q169" s="51"/>
      <c r="R169" s="51"/>
      <c r="S169" s="29" t="s">
        <v>4</v>
      </c>
      <c r="T169" s="53">
        <v>0.73958333333333337</v>
      </c>
      <c r="U169" s="53"/>
      <c r="V169" s="51"/>
      <c r="W169" s="51"/>
      <c r="X169" s="51"/>
      <c r="Y169" s="51"/>
      <c r="Z169" s="51"/>
      <c r="AA169" s="51"/>
      <c r="AB169" s="51">
        <v>57</v>
      </c>
      <c r="AC169" s="51"/>
      <c r="AD169" s="51"/>
      <c r="AE169" s="51">
        <v>3</v>
      </c>
      <c r="AF169" s="51">
        <v>174514</v>
      </c>
      <c r="AG169" s="52">
        <f>tab_morcegos[[#This Row],[Data]]</f>
        <v>45078</v>
      </c>
      <c r="AH169" s="51" t="str">
        <f>tab_morcegos[[#This Row],[Empreendimento]]</f>
        <v>PCH Canoas</v>
      </c>
      <c r="AI169" s="51" t="s">
        <v>157</v>
      </c>
      <c r="AJ169" s="29" t="s">
        <v>159</v>
      </c>
      <c r="AK169" s="29" t="s">
        <v>162</v>
      </c>
      <c r="AL169" s="29" t="s">
        <v>748</v>
      </c>
      <c r="AM169" s="29" t="s">
        <v>165</v>
      </c>
      <c r="AN169" s="29" t="s">
        <v>750</v>
      </c>
      <c r="AO169" s="29" t="s">
        <v>751</v>
      </c>
      <c r="AP169" s="54" t="str">
        <f>tab_morcegos[[#This Row],[Espécie*]]</f>
        <v>Myotis riparius</v>
      </c>
      <c r="AQ169" s="55" t="str">
        <f>IFERROR(VLOOKUP(tab_morcegos[[#This Row],[Espécie*2]],'Base de dados'!B:Z,7,),0)</f>
        <v>morcego</v>
      </c>
      <c r="AR169" s="51" t="str">
        <f>IFERROR(VLOOKUP(tab_morcegos[[#This Row],[Espécie*2]],'Base de dados'!B:Z,13,),0)</f>
        <v>Nativa</v>
      </c>
      <c r="AS169" s="29" t="s">
        <v>173</v>
      </c>
      <c r="AT169" s="51" t="s">
        <v>742</v>
      </c>
      <c r="AU169" s="51" t="s">
        <v>746</v>
      </c>
      <c r="AV169" s="51" t="str">
        <f>IFERROR(VLOOKUP(tab_morcegos[[#This Row],[Espécie*2]],'Base de dados'!B:Z,22,),0)</f>
        <v>-</v>
      </c>
      <c r="AW169" s="51" t="str">
        <f>IFERROR(VLOOKUP(tab_morcegos[[#This Row],[Espécie*2]],'Base de dados'!B:Z,23,),0)</f>
        <v>NT</v>
      </c>
      <c r="AX169" s="51" t="str">
        <f>IFERROR(VLOOKUP(tab_morcegos[[#This Row],[Espécie*2]],'Base de dados'!B:Z,21,),0)</f>
        <v>LC</v>
      </c>
      <c r="AY169" s="51" t="str">
        <f>tab_morcegos[[#This Row],[Campanha]]</f>
        <v>C02</v>
      </c>
      <c r="AZ169" s="29" t="s">
        <v>176</v>
      </c>
      <c r="BA169" s="51" t="str">
        <f>tab_morcegos[[#This Row],[Método]]</f>
        <v>Ultrassom</v>
      </c>
      <c r="BB169" s="51" t="str">
        <f>tab_morcegos[[#This Row],[ID Marcação*]]</f>
        <v>-</v>
      </c>
      <c r="BC169" s="51">
        <f>tab_morcegos[[#This Row],[Nº do Tombo]]</f>
        <v>0</v>
      </c>
      <c r="BD169" s="51" t="str">
        <f>IFERROR(VLOOKUP(tab_morcegos[[#This Row],[Espécie*2]],'Base de dados'!B:Z,11,),0)</f>
        <v>R</v>
      </c>
      <c r="BE169" s="51" t="str">
        <f>IFERROR(VLOOKUP(tab_morcegos[[#This Row],[Espécie*2]],'Base de dados'!B:Z,3,),0)</f>
        <v>Chiroptera</v>
      </c>
      <c r="BF169" s="51" t="str">
        <f>IFERROR(VLOOKUP(tab_morcegos[[#This Row],[Espécie*2]],'Base de dados'!B:Z,4,),0)</f>
        <v>Vespertilionidae</v>
      </c>
      <c r="BG169" s="51" t="str">
        <f>IFERROR(VLOOKUP(tab_morcegos[[#This Row],[Espécie*2]],'Base de dados'!B:Z,5,),0)</f>
        <v>Myotinae</v>
      </c>
      <c r="BH169" s="51" t="str">
        <f>IFERROR(VLOOKUP(tab_morcegos[[#This Row],[Espécie*2]],'Base de dados'!B:Z,6,),0)</f>
        <v>-</v>
      </c>
      <c r="BI169" s="51" t="str">
        <f>IFERROR(VLOOKUP(tab_morcegos[[#This Row],[Espécie*2]],'Base de dados'!B:Z,8,),0)</f>
        <v>In</v>
      </c>
      <c r="BJ169" s="51" t="str">
        <f>IFERROR(VLOOKUP(tab_morcegos[[#This Row],[Espécie*2]],'Base de dados'!B:Z,9,),0)</f>
        <v>-</v>
      </c>
      <c r="BK169" s="51" t="str">
        <f>IFERROR(VLOOKUP(tab_morcegos[[#This Row],[Espécie*2]],'Base de dados'!B:Z,10,),0)</f>
        <v>Vo</v>
      </c>
      <c r="BL169" s="51" t="str">
        <f>IFERROR(VLOOKUP(tab_morcegos[[#This Row],[Espécie*2]],'Base de dados'!B:Z,12,),0)</f>
        <v>-</v>
      </c>
      <c r="BM169" s="51" t="str">
        <f>IFERROR(VLOOKUP(tab_morcegos[[#This Row],[Espécie*2]],'Base de dados'!B:Z,14,),0)</f>
        <v>Am, MA, Ce, Ca, Pt</v>
      </c>
      <c r="BN169" s="51" t="str">
        <f>IFERROR(VLOOKUP(tab_morcegos[[#This Row],[Espécie*2]],'Base de dados'!B:Z,15,),0)</f>
        <v>-</v>
      </c>
      <c r="BO169" s="51" t="str">
        <f>IFERROR(VLOOKUP(tab_morcegos[[#This Row],[Espécie*2]],'Base de dados'!B:Z,16,),0)</f>
        <v>-</v>
      </c>
      <c r="BP169" s="51" t="str">
        <f>IFERROR(VLOOKUP(tab_morcegos[[#This Row],[Espécie*2]],'Base de dados'!B:Z,17,),0)</f>
        <v>-</v>
      </c>
      <c r="BQ169" s="51" t="str">
        <f>IFERROR(VLOOKUP(tab_morcegos[[#This Row],[Espécie*2]],'Base de dados'!B:Z,18,),0)</f>
        <v>-</v>
      </c>
      <c r="BR169" s="51" t="str">
        <f>IFERROR(VLOOKUP(tab_morcegos[[#This Row],[Espécie*2]],'Base de dados'!B:Z,19,),0)</f>
        <v>-</v>
      </c>
      <c r="BS169" s="51" t="str">
        <f>IFERROR(VLOOKUP(tab_morcegos[[#This Row],[Espécie*2]],'Base de dados'!B:Z,20,),0)</f>
        <v>-</v>
      </c>
      <c r="BT169" s="51" t="str">
        <f>IFERROR(VLOOKUP(tab_morcegos[[#This Row],[Espécie*2]],'Base de dados'!B:Z,24),0)</f>
        <v>-</v>
      </c>
      <c r="BU169" s="51" t="str">
        <f>IFERROR(VLOOKUP(tab_morcegos[[#This Row],[Espécie*2]],'Base de dados'!B:Z,25,),0)</f>
        <v>-</v>
      </c>
      <c r="BV169" s="51">
        <f>IFERROR(VLOOKUP(tab_morcegos[[#This Row],[Espécie*2]],'Base de dados'!B:Z,2),0)</f>
        <v>652</v>
      </c>
      <c r="BW169" s="51" t="str">
        <f>IFERROR(VLOOKUP(tab_morcegos[[#This Row],[Espécie*2]],'Base de dados'!B:AA,26),0)</f>
        <v>-</v>
      </c>
    </row>
    <row r="170" spans="2:75" x14ac:dyDescent="0.25">
      <c r="B170" s="29">
        <v>166</v>
      </c>
      <c r="C170" s="33" t="s">
        <v>734</v>
      </c>
      <c r="D170" s="29" t="s">
        <v>749</v>
      </c>
      <c r="E170" s="51" t="s">
        <v>65</v>
      </c>
      <c r="F170" s="52">
        <v>45078</v>
      </c>
      <c r="G170" s="51" t="s">
        <v>738</v>
      </c>
      <c r="H170" s="51"/>
      <c r="I170" s="51" t="s">
        <v>39</v>
      </c>
      <c r="J170" s="29" t="s">
        <v>747</v>
      </c>
      <c r="K170" s="55" t="s">
        <v>538</v>
      </c>
      <c r="L170" s="51" t="str">
        <f>IFERROR(VLOOKUP(tab_morcegos[[#This Row],[Espécie*]],'Base de dados'!B:Z,7,),0)</f>
        <v>morcego</v>
      </c>
      <c r="M170" s="29" t="s">
        <v>3</v>
      </c>
      <c r="N170" s="29" t="s">
        <v>63</v>
      </c>
      <c r="O170" s="29" t="s">
        <v>63</v>
      </c>
      <c r="P170" s="29" t="s">
        <v>20</v>
      </c>
      <c r="Q170" s="51"/>
      <c r="R170" s="51"/>
      <c r="S170" s="29" t="s">
        <v>4</v>
      </c>
      <c r="T170" s="53">
        <v>0.73958333333333337</v>
      </c>
      <c r="U170" s="53"/>
      <c r="V170" s="51"/>
      <c r="W170" s="51"/>
      <c r="X170" s="51"/>
      <c r="Y170" s="51"/>
      <c r="Z170" s="51"/>
      <c r="AA170" s="51"/>
      <c r="AB170" s="51">
        <v>60</v>
      </c>
      <c r="AC170" s="51"/>
      <c r="AD170" s="51"/>
      <c r="AE170" s="51">
        <v>3</v>
      </c>
      <c r="AF170" s="51">
        <v>174543</v>
      </c>
      <c r="AG170" s="52">
        <f>tab_morcegos[[#This Row],[Data]]</f>
        <v>45078</v>
      </c>
      <c r="AH170" s="51" t="str">
        <f>tab_morcegos[[#This Row],[Empreendimento]]</f>
        <v>PCH Canoas</v>
      </c>
      <c r="AI170" s="51" t="s">
        <v>157</v>
      </c>
      <c r="AJ170" s="29" t="s">
        <v>159</v>
      </c>
      <c r="AK170" s="29" t="s">
        <v>162</v>
      </c>
      <c r="AL170" s="29" t="s">
        <v>748</v>
      </c>
      <c r="AM170" s="29" t="s">
        <v>165</v>
      </c>
      <c r="AN170" s="29" t="s">
        <v>750</v>
      </c>
      <c r="AO170" s="29" t="s">
        <v>751</v>
      </c>
      <c r="AP170" s="54" t="str">
        <f>tab_morcegos[[#This Row],[Espécie*]]</f>
        <v>Myotis riparius</v>
      </c>
      <c r="AQ170" s="55" t="str">
        <f>IFERROR(VLOOKUP(tab_morcegos[[#This Row],[Espécie*2]],'Base de dados'!B:Z,7,),0)</f>
        <v>morcego</v>
      </c>
      <c r="AR170" s="51" t="str">
        <f>IFERROR(VLOOKUP(tab_morcegos[[#This Row],[Espécie*2]],'Base de dados'!B:Z,13,),0)</f>
        <v>Nativa</v>
      </c>
      <c r="AS170" s="29" t="s">
        <v>173</v>
      </c>
      <c r="AT170" s="51" t="s">
        <v>742</v>
      </c>
      <c r="AU170" s="51" t="s">
        <v>746</v>
      </c>
      <c r="AV170" s="51" t="str">
        <f>IFERROR(VLOOKUP(tab_morcegos[[#This Row],[Espécie*2]],'Base de dados'!B:Z,22,),0)</f>
        <v>-</v>
      </c>
      <c r="AW170" s="51" t="str">
        <f>IFERROR(VLOOKUP(tab_morcegos[[#This Row],[Espécie*2]],'Base de dados'!B:Z,23,),0)</f>
        <v>NT</v>
      </c>
      <c r="AX170" s="51" t="str">
        <f>IFERROR(VLOOKUP(tab_morcegos[[#This Row],[Espécie*2]],'Base de dados'!B:Z,21,),0)</f>
        <v>LC</v>
      </c>
      <c r="AY170" s="51" t="str">
        <f>tab_morcegos[[#This Row],[Campanha]]</f>
        <v>C02</v>
      </c>
      <c r="AZ170" s="29" t="s">
        <v>176</v>
      </c>
      <c r="BA170" s="51" t="str">
        <f>tab_morcegos[[#This Row],[Método]]</f>
        <v>Ultrassom</v>
      </c>
      <c r="BB170" s="51" t="str">
        <f>tab_morcegos[[#This Row],[ID Marcação*]]</f>
        <v>-</v>
      </c>
      <c r="BC170" s="51">
        <f>tab_morcegos[[#This Row],[Nº do Tombo]]</f>
        <v>0</v>
      </c>
      <c r="BD170" s="51" t="str">
        <f>IFERROR(VLOOKUP(tab_morcegos[[#This Row],[Espécie*2]],'Base de dados'!B:Z,11,),0)</f>
        <v>R</v>
      </c>
      <c r="BE170" s="51" t="str">
        <f>IFERROR(VLOOKUP(tab_morcegos[[#This Row],[Espécie*2]],'Base de dados'!B:Z,3,),0)</f>
        <v>Chiroptera</v>
      </c>
      <c r="BF170" s="51" t="str">
        <f>IFERROR(VLOOKUP(tab_morcegos[[#This Row],[Espécie*2]],'Base de dados'!B:Z,4,),0)</f>
        <v>Vespertilionidae</v>
      </c>
      <c r="BG170" s="51" t="str">
        <f>IFERROR(VLOOKUP(tab_morcegos[[#This Row],[Espécie*2]],'Base de dados'!B:Z,5,),0)</f>
        <v>Myotinae</v>
      </c>
      <c r="BH170" s="51" t="str">
        <f>IFERROR(VLOOKUP(tab_morcegos[[#This Row],[Espécie*2]],'Base de dados'!B:Z,6,),0)</f>
        <v>-</v>
      </c>
      <c r="BI170" s="51" t="str">
        <f>IFERROR(VLOOKUP(tab_morcegos[[#This Row],[Espécie*2]],'Base de dados'!B:Z,8,),0)</f>
        <v>In</v>
      </c>
      <c r="BJ170" s="51" t="str">
        <f>IFERROR(VLOOKUP(tab_morcegos[[#This Row],[Espécie*2]],'Base de dados'!B:Z,9,),0)</f>
        <v>-</v>
      </c>
      <c r="BK170" s="51" t="str">
        <f>IFERROR(VLOOKUP(tab_morcegos[[#This Row],[Espécie*2]],'Base de dados'!B:Z,10,),0)</f>
        <v>Vo</v>
      </c>
      <c r="BL170" s="51" t="str">
        <f>IFERROR(VLOOKUP(tab_morcegos[[#This Row],[Espécie*2]],'Base de dados'!B:Z,12,),0)</f>
        <v>-</v>
      </c>
      <c r="BM170" s="51" t="str">
        <f>IFERROR(VLOOKUP(tab_morcegos[[#This Row],[Espécie*2]],'Base de dados'!B:Z,14,),0)</f>
        <v>Am, MA, Ce, Ca, Pt</v>
      </c>
      <c r="BN170" s="51" t="str">
        <f>IFERROR(VLOOKUP(tab_morcegos[[#This Row],[Espécie*2]],'Base de dados'!B:Z,15,),0)</f>
        <v>-</v>
      </c>
      <c r="BO170" s="51" t="str">
        <f>IFERROR(VLOOKUP(tab_morcegos[[#This Row],[Espécie*2]],'Base de dados'!B:Z,16,),0)</f>
        <v>-</v>
      </c>
      <c r="BP170" s="51" t="str">
        <f>IFERROR(VLOOKUP(tab_morcegos[[#This Row],[Espécie*2]],'Base de dados'!B:Z,17,),0)</f>
        <v>-</v>
      </c>
      <c r="BQ170" s="51" t="str">
        <f>IFERROR(VLOOKUP(tab_morcegos[[#This Row],[Espécie*2]],'Base de dados'!B:Z,18,),0)</f>
        <v>-</v>
      </c>
      <c r="BR170" s="51" t="str">
        <f>IFERROR(VLOOKUP(tab_morcegos[[#This Row],[Espécie*2]],'Base de dados'!B:Z,19,),0)</f>
        <v>-</v>
      </c>
      <c r="BS170" s="51" t="str">
        <f>IFERROR(VLOOKUP(tab_morcegos[[#This Row],[Espécie*2]],'Base de dados'!B:Z,20,),0)</f>
        <v>-</v>
      </c>
      <c r="BT170" s="51" t="str">
        <f>IFERROR(VLOOKUP(tab_morcegos[[#This Row],[Espécie*2]],'Base de dados'!B:Z,24),0)</f>
        <v>-</v>
      </c>
      <c r="BU170" s="51" t="str">
        <f>IFERROR(VLOOKUP(tab_morcegos[[#This Row],[Espécie*2]],'Base de dados'!B:Z,25,),0)</f>
        <v>-</v>
      </c>
      <c r="BV170" s="51">
        <f>IFERROR(VLOOKUP(tab_morcegos[[#This Row],[Espécie*2]],'Base de dados'!B:Z,2),0)</f>
        <v>652</v>
      </c>
      <c r="BW170" s="51" t="str">
        <f>IFERROR(VLOOKUP(tab_morcegos[[#This Row],[Espécie*2]],'Base de dados'!B:AA,26),0)</f>
        <v>-</v>
      </c>
    </row>
    <row r="171" spans="2:75" x14ac:dyDescent="0.25">
      <c r="B171" s="29">
        <v>167</v>
      </c>
      <c r="C171" s="33" t="s">
        <v>734</v>
      </c>
      <c r="D171" s="29" t="s">
        <v>749</v>
      </c>
      <c r="E171" s="51" t="s">
        <v>65</v>
      </c>
      <c r="F171" s="52">
        <v>45078</v>
      </c>
      <c r="G171" s="51" t="s">
        <v>738</v>
      </c>
      <c r="H171" s="51"/>
      <c r="I171" s="51" t="s">
        <v>39</v>
      </c>
      <c r="J171" s="29" t="s">
        <v>747</v>
      </c>
      <c r="K171" s="55" t="s">
        <v>538</v>
      </c>
      <c r="L171" s="51" t="str">
        <f>IFERROR(VLOOKUP(tab_morcegos[[#This Row],[Espécie*]],'Base de dados'!B:Z,7,),0)</f>
        <v>morcego</v>
      </c>
      <c r="M171" s="29" t="s">
        <v>3</v>
      </c>
      <c r="N171" s="29" t="s">
        <v>63</v>
      </c>
      <c r="O171" s="29" t="s">
        <v>63</v>
      </c>
      <c r="P171" s="29" t="s">
        <v>20</v>
      </c>
      <c r="Q171" s="51"/>
      <c r="R171" s="51"/>
      <c r="S171" s="29" t="s">
        <v>4</v>
      </c>
      <c r="T171" s="53">
        <v>0.73958333333333337</v>
      </c>
      <c r="U171" s="53"/>
      <c r="V171" s="51"/>
      <c r="W171" s="51"/>
      <c r="X171" s="51"/>
      <c r="Y171" s="51"/>
      <c r="Z171" s="51"/>
      <c r="AA171" s="51"/>
      <c r="AB171" s="51">
        <v>60</v>
      </c>
      <c r="AC171" s="51"/>
      <c r="AD171" s="51"/>
      <c r="AE171" s="51">
        <v>3</v>
      </c>
      <c r="AF171" s="51">
        <v>174556</v>
      </c>
      <c r="AG171" s="52">
        <f>tab_morcegos[[#This Row],[Data]]</f>
        <v>45078</v>
      </c>
      <c r="AH171" s="51" t="str">
        <f>tab_morcegos[[#This Row],[Empreendimento]]</f>
        <v>PCH Canoas</v>
      </c>
      <c r="AI171" s="51" t="s">
        <v>157</v>
      </c>
      <c r="AJ171" s="29" t="s">
        <v>159</v>
      </c>
      <c r="AK171" s="29" t="s">
        <v>162</v>
      </c>
      <c r="AL171" s="29" t="s">
        <v>748</v>
      </c>
      <c r="AM171" s="29" t="s">
        <v>165</v>
      </c>
      <c r="AN171" s="29" t="s">
        <v>750</v>
      </c>
      <c r="AO171" s="29" t="s">
        <v>751</v>
      </c>
      <c r="AP171" s="54" t="str">
        <f>tab_morcegos[[#This Row],[Espécie*]]</f>
        <v>Myotis riparius</v>
      </c>
      <c r="AQ171" s="55" t="str">
        <f>IFERROR(VLOOKUP(tab_morcegos[[#This Row],[Espécie*2]],'Base de dados'!B:Z,7,),0)</f>
        <v>morcego</v>
      </c>
      <c r="AR171" s="51" t="str">
        <f>IFERROR(VLOOKUP(tab_morcegos[[#This Row],[Espécie*2]],'Base de dados'!B:Z,13,),0)</f>
        <v>Nativa</v>
      </c>
      <c r="AS171" s="29" t="s">
        <v>173</v>
      </c>
      <c r="AT171" s="51" t="s">
        <v>742</v>
      </c>
      <c r="AU171" s="51" t="s">
        <v>746</v>
      </c>
      <c r="AV171" s="51" t="str">
        <f>IFERROR(VLOOKUP(tab_morcegos[[#This Row],[Espécie*2]],'Base de dados'!B:Z,22,),0)</f>
        <v>-</v>
      </c>
      <c r="AW171" s="51" t="str">
        <f>IFERROR(VLOOKUP(tab_morcegos[[#This Row],[Espécie*2]],'Base de dados'!B:Z,23,),0)</f>
        <v>NT</v>
      </c>
      <c r="AX171" s="51" t="str">
        <f>IFERROR(VLOOKUP(tab_morcegos[[#This Row],[Espécie*2]],'Base de dados'!B:Z,21,),0)</f>
        <v>LC</v>
      </c>
      <c r="AY171" s="51" t="str">
        <f>tab_morcegos[[#This Row],[Campanha]]</f>
        <v>C02</v>
      </c>
      <c r="AZ171" s="29" t="s">
        <v>176</v>
      </c>
      <c r="BA171" s="51" t="str">
        <f>tab_morcegos[[#This Row],[Método]]</f>
        <v>Ultrassom</v>
      </c>
      <c r="BB171" s="51" t="str">
        <f>tab_morcegos[[#This Row],[ID Marcação*]]</f>
        <v>-</v>
      </c>
      <c r="BC171" s="51">
        <f>tab_morcegos[[#This Row],[Nº do Tombo]]</f>
        <v>0</v>
      </c>
      <c r="BD171" s="51" t="str">
        <f>IFERROR(VLOOKUP(tab_morcegos[[#This Row],[Espécie*2]],'Base de dados'!B:Z,11,),0)</f>
        <v>R</v>
      </c>
      <c r="BE171" s="51" t="str">
        <f>IFERROR(VLOOKUP(tab_morcegos[[#This Row],[Espécie*2]],'Base de dados'!B:Z,3,),0)</f>
        <v>Chiroptera</v>
      </c>
      <c r="BF171" s="51" t="str">
        <f>IFERROR(VLOOKUP(tab_morcegos[[#This Row],[Espécie*2]],'Base de dados'!B:Z,4,),0)</f>
        <v>Vespertilionidae</v>
      </c>
      <c r="BG171" s="51" t="str">
        <f>IFERROR(VLOOKUP(tab_morcegos[[#This Row],[Espécie*2]],'Base de dados'!B:Z,5,),0)</f>
        <v>Myotinae</v>
      </c>
      <c r="BH171" s="51" t="str">
        <f>IFERROR(VLOOKUP(tab_morcegos[[#This Row],[Espécie*2]],'Base de dados'!B:Z,6,),0)</f>
        <v>-</v>
      </c>
      <c r="BI171" s="51" t="str">
        <f>IFERROR(VLOOKUP(tab_morcegos[[#This Row],[Espécie*2]],'Base de dados'!B:Z,8,),0)</f>
        <v>In</v>
      </c>
      <c r="BJ171" s="51" t="str">
        <f>IFERROR(VLOOKUP(tab_morcegos[[#This Row],[Espécie*2]],'Base de dados'!B:Z,9,),0)</f>
        <v>-</v>
      </c>
      <c r="BK171" s="51" t="str">
        <f>IFERROR(VLOOKUP(tab_morcegos[[#This Row],[Espécie*2]],'Base de dados'!B:Z,10,),0)</f>
        <v>Vo</v>
      </c>
      <c r="BL171" s="51" t="str">
        <f>IFERROR(VLOOKUP(tab_morcegos[[#This Row],[Espécie*2]],'Base de dados'!B:Z,12,),0)</f>
        <v>-</v>
      </c>
      <c r="BM171" s="51" t="str">
        <f>IFERROR(VLOOKUP(tab_morcegos[[#This Row],[Espécie*2]],'Base de dados'!B:Z,14,),0)</f>
        <v>Am, MA, Ce, Ca, Pt</v>
      </c>
      <c r="BN171" s="51" t="str">
        <f>IFERROR(VLOOKUP(tab_morcegos[[#This Row],[Espécie*2]],'Base de dados'!B:Z,15,),0)</f>
        <v>-</v>
      </c>
      <c r="BO171" s="51" t="str">
        <f>IFERROR(VLOOKUP(tab_morcegos[[#This Row],[Espécie*2]],'Base de dados'!B:Z,16,),0)</f>
        <v>-</v>
      </c>
      <c r="BP171" s="51" t="str">
        <f>IFERROR(VLOOKUP(tab_morcegos[[#This Row],[Espécie*2]],'Base de dados'!B:Z,17,),0)</f>
        <v>-</v>
      </c>
      <c r="BQ171" s="51" t="str">
        <f>IFERROR(VLOOKUP(tab_morcegos[[#This Row],[Espécie*2]],'Base de dados'!B:Z,18,),0)</f>
        <v>-</v>
      </c>
      <c r="BR171" s="51" t="str">
        <f>IFERROR(VLOOKUP(tab_morcegos[[#This Row],[Espécie*2]],'Base de dados'!B:Z,19,),0)</f>
        <v>-</v>
      </c>
      <c r="BS171" s="51" t="str">
        <f>IFERROR(VLOOKUP(tab_morcegos[[#This Row],[Espécie*2]],'Base de dados'!B:Z,20,),0)</f>
        <v>-</v>
      </c>
      <c r="BT171" s="51" t="str">
        <f>IFERROR(VLOOKUP(tab_morcegos[[#This Row],[Espécie*2]],'Base de dados'!B:Z,24),0)</f>
        <v>-</v>
      </c>
      <c r="BU171" s="51" t="str">
        <f>IFERROR(VLOOKUP(tab_morcegos[[#This Row],[Espécie*2]],'Base de dados'!B:Z,25,),0)</f>
        <v>-</v>
      </c>
      <c r="BV171" s="51">
        <f>IFERROR(VLOOKUP(tab_morcegos[[#This Row],[Espécie*2]],'Base de dados'!B:Z,2),0)</f>
        <v>652</v>
      </c>
      <c r="BW171" s="51" t="str">
        <f>IFERROR(VLOOKUP(tab_morcegos[[#This Row],[Espécie*2]],'Base de dados'!B:AA,26),0)</f>
        <v>-</v>
      </c>
    </row>
    <row r="172" spans="2:75" x14ac:dyDescent="0.25">
      <c r="B172" s="29">
        <v>168</v>
      </c>
      <c r="C172" s="33" t="s">
        <v>734</v>
      </c>
      <c r="D172" s="29" t="s">
        <v>749</v>
      </c>
      <c r="E172" s="51" t="s">
        <v>65</v>
      </c>
      <c r="F172" s="52">
        <v>45078</v>
      </c>
      <c r="G172" s="51" t="s">
        <v>738</v>
      </c>
      <c r="H172" s="51"/>
      <c r="I172" s="51" t="s">
        <v>39</v>
      </c>
      <c r="J172" s="29" t="s">
        <v>747</v>
      </c>
      <c r="K172" s="55" t="s">
        <v>538</v>
      </c>
      <c r="L172" s="51" t="str">
        <f>IFERROR(VLOOKUP(tab_morcegos[[#This Row],[Espécie*]],'Base de dados'!B:Z,7,),0)</f>
        <v>morcego</v>
      </c>
      <c r="M172" s="29" t="s">
        <v>3</v>
      </c>
      <c r="N172" s="29" t="s">
        <v>63</v>
      </c>
      <c r="O172" s="29" t="s">
        <v>63</v>
      </c>
      <c r="P172" s="29" t="s">
        <v>20</v>
      </c>
      <c r="Q172" s="51"/>
      <c r="R172" s="51"/>
      <c r="S172" s="29" t="s">
        <v>4</v>
      </c>
      <c r="T172" s="53">
        <v>0.74305555555555547</v>
      </c>
      <c r="U172" s="53"/>
      <c r="V172" s="51"/>
      <c r="W172" s="51"/>
      <c r="X172" s="51"/>
      <c r="Y172" s="51"/>
      <c r="Z172" s="51"/>
      <c r="AA172" s="51"/>
      <c r="AB172" s="51" t="s">
        <v>759</v>
      </c>
      <c r="AC172" s="51"/>
      <c r="AD172" s="51"/>
      <c r="AE172" s="51">
        <v>3</v>
      </c>
      <c r="AF172" s="51">
        <v>175002</v>
      </c>
      <c r="AG172" s="52">
        <f>tab_morcegos[[#This Row],[Data]]</f>
        <v>45078</v>
      </c>
      <c r="AH172" s="51" t="str">
        <f>tab_morcegos[[#This Row],[Empreendimento]]</f>
        <v>PCH Canoas</v>
      </c>
      <c r="AI172" s="51" t="s">
        <v>157</v>
      </c>
      <c r="AJ172" s="29" t="s">
        <v>159</v>
      </c>
      <c r="AK172" s="29" t="s">
        <v>162</v>
      </c>
      <c r="AL172" s="29" t="s">
        <v>748</v>
      </c>
      <c r="AM172" s="29" t="s">
        <v>165</v>
      </c>
      <c r="AN172" s="29" t="s">
        <v>750</v>
      </c>
      <c r="AO172" s="29" t="s">
        <v>751</v>
      </c>
      <c r="AP172" s="54" t="str">
        <f>tab_morcegos[[#This Row],[Espécie*]]</f>
        <v>Myotis riparius</v>
      </c>
      <c r="AQ172" s="55" t="str">
        <f>IFERROR(VLOOKUP(tab_morcegos[[#This Row],[Espécie*2]],'Base de dados'!B:Z,7,),0)</f>
        <v>morcego</v>
      </c>
      <c r="AR172" s="51" t="str">
        <f>IFERROR(VLOOKUP(tab_morcegos[[#This Row],[Espécie*2]],'Base de dados'!B:Z,13,),0)</f>
        <v>Nativa</v>
      </c>
      <c r="AS172" s="29" t="s">
        <v>173</v>
      </c>
      <c r="AT172" s="51" t="s">
        <v>742</v>
      </c>
      <c r="AU172" s="51" t="s">
        <v>746</v>
      </c>
      <c r="AV172" s="51" t="str">
        <f>IFERROR(VLOOKUP(tab_morcegos[[#This Row],[Espécie*2]],'Base de dados'!B:Z,22,),0)</f>
        <v>-</v>
      </c>
      <c r="AW172" s="51" t="str">
        <f>IFERROR(VLOOKUP(tab_morcegos[[#This Row],[Espécie*2]],'Base de dados'!B:Z,23,),0)</f>
        <v>NT</v>
      </c>
      <c r="AX172" s="51" t="str">
        <f>IFERROR(VLOOKUP(tab_morcegos[[#This Row],[Espécie*2]],'Base de dados'!B:Z,21,),0)</f>
        <v>LC</v>
      </c>
      <c r="AY172" s="51" t="str">
        <f>tab_morcegos[[#This Row],[Campanha]]</f>
        <v>C02</v>
      </c>
      <c r="AZ172" s="29" t="s">
        <v>176</v>
      </c>
      <c r="BA172" s="51" t="str">
        <f>tab_morcegos[[#This Row],[Método]]</f>
        <v>Ultrassom</v>
      </c>
      <c r="BB172" s="51" t="str">
        <f>tab_morcegos[[#This Row],[ID Marcação*]]</f>
        <v>-</v>
      </c>
      <c r="BC172" s="51">
        <f>tab_morcegos[[#This Row],[Nº do Tombo]]</f>
        <v>0</v>
      </c>
      <c r="BD172" s="51" t="str">
        <f>IFERROR(VLOOKUP(tab_morcegos[[#This Row],[Espécie*2]],'Base de dados'!B:Z,11,),0)</f>
        <v>R</v>
      </c>
      <c r="BE172" s="51" t="str">
        <f>IFERROR(VLOOKUP(tab_morcegos[[#This Row],[Espécie*2]],'Base de dados'!B:Z,3,),0)</f>
        <v>Chiroptera</v>
      </c>
      <c r="BF172" s="51" t="str">
        <f>IFERROR(VLOOKUP(tab_morcegos[[#This Row],[Espécie*2]],'Base de dados'!B:Z,4,),0)</f>
        <v>Vespertilionidae</v>
      </c>
      <c r="BG172" s="51" t="str">
        <f>IFERROR(VLOOKUP(tab_morcegos[[#This Row],[Espécie*2]],'Base de dados'!B:Z,5,),0)</f>
        <v>Myotinae</v>
      </c>
      <c r="BH172" s="51" t="str">
        <f>IFERROR(VLOOKUP(tab_morcegos[[#This Row],[Espécie*2]],'Base de dados'!B:Z,6,),0)</f>
        <v>-</v>
      </c>
      <c r="BI172" s="51" t="str">
        <f>IFERROR(VLOOKUP(tab_morcegos[[#This Row],[Espécie*2]],'Base de dados'!B:Z,8,),0)</f>
        <v>In</v>
      </c>
      <c r="BJ172" s="51" t="str">
        <f>IFERROR(VLOOKUP(tab_morcegos[[#This Row],[Espécie*2]],'Base de dados'!B:Z,9,),0)</f>
        <v>-</v>
      </c>
      <c r="BK172" s="51" t="str">
        <f>IFERROR(VLOOKUP(tab_morcegos[[#This Row],[Espécie*2]],'Base de dados'!B:Z,10,),0)</f>
        <v>Vo</v>
      </c>
      <c r="BL172" s="51" t="str">
        <f>IFERROR(VLOOKUP(tab_morcegos[[#This Row],[Espécie*2]],'Base de dados'!B:Z,12,),0)</f>
        <v>-</v>
      </c>
      <c r="BM172" s="51" t="str">
        <f>IFERROR(VLOOKUP(tab_morcegos[[#This Row],[Espécie*2]],'Base de dados'!B:Z,14,),0)</f>
        <v>Am, MA, Ce, Ca, Pt</v>
      </c>
      <c r="BN172" s="51" t="str">
        <f>IFERROR(VLOOKUP(tab_morcegos[[#This Row],[Espécie*2]],'Base de dados'!B:Z,15,),0)</f>
        <v>-</v>
      </c>
      <c r="BO172" s="51" t="str">
        <f>IFERROR(VLOOKUP(tab_morcegos[[#This Row],[Espécie*2]],'Base de dados'!B:Z,16,),0)</f>
        <v>-</v>
      </c>
      <c r="BP172" s="51" t="str">
        <f>IFERROR(VLOOKUP(tab_morcegos[[#This Row],[Espécie*2]],'Base de dados'!B:Z,17,),0)</f>
        <v>-</v>
      </c>
      <c r="BQ172" s="51" t="str">
        <f>IFERROR(VLOOKUP(tab_morcegos[[#This Row],[Espécie*2]],'Base de dados'!B:Z,18,),0)</f>
        <v>-</v>
      </c>
      <c r="BR172" s="51" t="str">
        <f>IFERROR(VLOOKUP(tab_morcegos[[#This Row],[Espécie*2]],'Base de dados'!B:Z,19,),0)</f>
        <v>-</v>
      </c>
      <c r="BS172" s="51" t="str">
        <f>IFERROR(VLOOKUP(tab_morcegos[[#This Row],[Espécie*2]],'Base de dados'!B:Z,20,),0)</f>
        <v>-</v>
      </c>
      <c r="BT172" s="51" t="str">
        <f>IFERROR(VLOOKUP(tab_morcegos[[#This Row],[Espécie*2]],'Base de dados'!B:Z,24),0)</f>
        <v>-</v>
      </c>
      <c r="BU172" s="51" t="str">
        <f>IFERROR(VLOOKUP(tab_morcegos[[#This Row],[Espécie*2]],'Base de dados'!B:Z,25,),0)</f>
        <v>-</v>
      </c>
      <c r="BV172" s="51">
        <f>IFERROR(VLOOKUP(tab_morcegos[[#This Row],[Espécie*2]],'Base de dados'!B:Z,2),0)</f>
        <v>652</v>
      </c>
      <c r="BW172" s="51" t="str">
        <f>IFERROR(VLOOKUP(tab_morcegos[[#This Row],[Espécie*2]],'Base de dados'!B:AA,26),0)</f>
        <v>-</v>
      </c>
    </row>
    <row r="173" spans="2:75" x14ac:dyDescent="0.25">
      <c r="B173" s="29">
        <v>169</v>
      </c>
      <c r="C173" s="33" t="s">
        <v>734</v>
      </c>
      <c r="D173" s="29" t="s">
        <v>749</v>
      </c>
      <c r="E173" s="51" t="s">
        <v>65</v>
      </c>
      <c r="F173" s="52">
        <v>45078</v>
      </c>
      <c r="G173" s="51" t="s">
        <v>738</v>
      </c>
      <c r="H173" s="51"/>
      <c r="I173" s="51" t="s">
        <v>39</v>
      </c>
      <c r="J173" s="29" t="s">
        <v>747</v>
      </c>
      <c r="K173" s="55" t="s">
        <v>461</v>
      </c>
      <c r="L173" s="51" t="str">
        <f>IFERROR(VLOOKUP(tab_morcegos[[#This Row],[Espécie*]],'Base de dados'!B:Z,7,),0)</f>
        <v>morcego-vermelho</v>
      </c>
      <c r="M173" s="29" t="s">
        <v>3</v>
      </c>
      <c r="N173" s="29" t="s">
        <v>63</v>
      </c>
      <c r="O173" s="29" t="s">
        <v>63</v>
      </c>
      <c r="P173" s="29" t="s">
        <v>20</v>
      </c>
      <c r="Q173" s="51"/>
      <c r="R173" s="51"/>
      <c r="S173" s="29" t="s">
        <v>4</v>
      </c>
      <c r="T173" s="53">
        <v>0.75347222222222221</v>
      </c>
      <c r="U173" s="53"/>
      <c r="V173" s="51"/>
      <c r="W173" s="51"/>
      <c r="X173" s="51"/>
      <c r="Y173" s="51"/>
      <c r="Z173" s="51"/>
      <c r="AA173" s="51"/>
      <c r="AB173" s="51">
        <v>42</v>
      </c>
      <c r="AC173" s="51"/>
      <c r="AD173" s="51"/>
      <c r="AE173" s="51">
        <v>6</v>
      </c>
      <c r="AF173" s="51">
        <v>180532</v>
      </c>
      <c r="AG173" s="52">
        <f>tab_morcegos[[#This Row],[Data]]</f>
        <v>45078</v>
      </c>
      <c r="AH173" s="51" t="str">
        <f>tab_morcegos[[#This Row],[Empreendimento]]</f>
        <v>PCH Canoas</v>
      </c>
      <c r="AI173" s="51" t="s">
        <v>157</v>
      </c>
      <c r="AJ173" s="29" t="s">
        <v>159</v>
      </c>
      <c r="AK173" s="29" t="s">
        <v>162</v>
      </c>
      <c r="AL173" s="29" t="s">
        <v>748</v>
      </c>
      <c r="AM173" s="29" t="s">
        <v>165</v>
      </c>
      <c r="AN173" s="29" t="s">
        <v>750</v>
      </c>
      <c r="AO173" s="29" t="s">
        <v>751</v>
      </c>
      <c r="AP173" s="54" t="str">
        <f>tab_morcegos[[#This Row],[Espécie*]]</f>
        <v>Lasiurus blossevillii</v>
      </c>
      <c r="AQ173" s="55" t="str">
        <f>IFERROR(VLOOKUP(tab_morcegos[[#This Row],[Espécie*2]],'Base de dados'!B:Z,7,),0)</f>
        <v>morcego-vermelho</v>
      </c>
      <c r="AR173" s="51" t="str">
        <f>IFERROR(VLOOKUP(tab_morcegos[[#This Row],[Espécie*2]],'Base de dados'!B:Z,13,),0)</f>
        <v>Nativa</v>
      </c>
      <c r="AS173" s="29" t="s">
        <v>173</v>
      </c>
      <c r="AT173" s="51" t="s">
        <v>742</v>
      </c>
      <c r="AU173" s="51" t="s">
        <v>746</v>
      </c>
      <c r="AV173" s="51" t="str">
        <f>IFERROR(VLOOKUP(tab_morcegos[[#This Row],[Espécie*2]],'Base de dados'!B:Z,22,),0)</f>
        <v>-</v>
      </c>
      <c r="AW173" s="51" t="str">
        <f>IFERROR(VLOOKUP(tab_morcegos[[#This Row],[Espécie*2]],'Base de dados'!B:Z,23,),0)</f>
        <v>LC</v>
      </c>
      <c r="AX173" s="51" t="str">
        <f>IFERROR(VLOOKUP(tab_morcegos[[#This Row],[Espécie*2]],'Base de dados'!B:Z,21,),0)</f>
        <v>LC</v>
      </c>
      <c r="AY173" s="51" t="str">
        <f>tab_morcegos[[#This Row],[Campanha]]</f>
        <v>C02</v>
      </c>
      <c r="AZ173" s="29" t="s">
        <v>176</v>
      </c>
      <c r="BA173" s="51" t="str">
        <f>tab_morcegos[[#This Row],[Método]]</f>
        <v>Ultrassom</v>
      </c>
      <c r="BB173" s="51" t="str">
        <f>tab_morcegos[[#This Row],[ID Marcação*]]</f>
        <v>-</v>
      </c>
      <c r="BC173" s="51">
        <f>tab_morcegos[[#This Row],[Nº do Tombo]]</f>
        <v>0</v>
      </c>
      <c r="BD173" s="51" t="str">
        <f>IFERROR(VLOOKUP(tab_morcegos[[#This Row],[Espécie*2]],'Base de dados'!B:Z,11,),0)</f>
        <v>R</v>
      </c>
      <c r="BE173" s="51" t="str">
        <f>IFERROR(VLOOKUP(tab_morcegos[[#This Row],[Espécie*2]],'Base de dados'!B:Z,3,),0)</f>
        <v>Chiroptera</v>
      </c>
      <c r="BF173" s="51" t="str">
        <f>IFERROR(VLOOKUP(tab_morcegos[[#This Row],[Espécie*2]],'Base de dados'!B:Z,4,),0)</f>
        <v>Vespertilionidae</v>
      </c>
      <c r="BG173" s="51" t="str">
        <f>IFERROR(VLOOKUP(tab_morcegos[[#This Row],[Espécie*2]],'Base de dados'!B:Z,5,),0)</f>
        <v>Vespertilioninae</v>
      </c>
      <c r="BH173" s="51" t="str">
        <f>IFERROR(VLOOKUP(tab_morcegos[[#This Row],[Espécie*2]],'Base de dados'!B:Z,6,),0)</f>
        <v>Lasiurini</v>
      </c>
      <c r="BI173" s="51" t="str">
        <f>IFERROR(VLOOKUP(tab_morcegos[[#This Row],[Espécie*2]],'Base de dados'!B:Z,8,),0)</f>
        <v>In</v>
      </c>
      <c r="BJ173" s="51" t="str">
        <f>IFERROR(VLOOKUP(tab_morcegos[[#This Row],[Espécie*2]],'Base de dados'!B:Z,9,),0)</f>
        <v>-</v>
      </c>
      <c r="BK173" s="51" t="str">
        <f>IFERROR(VLOOKUP(tab_morcegos[[#This Row],[Espécie*2]],'Base de dados'!B:Z,10,),0)</f>
        <v>Vo</v>
      </c>
      <c r="BL173" s="51" t="str">
        <f>IFERROR(VLOOKUP(tab_morcegos[[#This Row],[Espécie*2]],'Base de dados'!B:Z,12,),0)</f>
        <v>-</v>
      </c>
      <c r="BM173" s="51" t="str">
        <f>IFERROR(VLOOKUP(tab_morcegos[[#This Row],[Espécie*2]],'Base de dados'!B:Z,14,),0)</f>
        <v>Am, MA, Ce, Ca, Pp</v>
      </c>
      <c r="BN173" s="51" t="str">
        <f>IFERROR(VLOOKUP(tab_morcegos[[#This Row],[Espécie*2]],'Base de dados'!B:Z,15,),0)</f>
        <v>-</v>
      </c>
      <c r="BO173" s="51" t="str">
        <f>IFERROR(VLOOKUP(tab_morcegos[[#This Row],[Espécie*2]],'Base de dados'!B:Z,16,),0)</f>
        <v>-</v>
      </c>
      <c r="BP173" s="51" t="str">
        <f>IFERROR(VLOOKUP(tab_morcegos[[#This Row],[Espécie*2]],'Base de dados'!B:Z,17,),0)</f>
        <v>-</v>
      </c>
      <c r="BQ173" s="51" t="str">
        <f>IFERROR(VLOOKUP(tab_morcegos[[#This Row],[Espécie*2]],'Base de dados'!B:Z,18,),0)</f>
        <v>-</v>
      </c>
      <c r="BR173" s="51" t="str">
        <f>IFERROR(VLOOKUP(tab_morcegos[[#This Row],[Espécie*2]],'Base de dados'!B:Z,19,),0)</f>
        <v>-</v>
      </c>
      <c r="BS173" s="51" t="str">
        <f>IFERROR(VLOOKUP(tab_morcegos[[#This Row],[Espécie*2]],'Base de dados'!B:Z,20,),0)</f>
        <v>-</v>
      </c>
      <c r="BT173" s="51" t="str">
        <f>IFERROR(VLOOKUP(tab_morcegos[[#This Row],[Espécie*2]],'Base de dados'!B:Z,24),0)</f>
        <v>-</v>
      </c>
      <c r="BU173" s="51" t="str">
        <f>IFERROR(VLOOKUP(tab_morcegos[[#This Row],[Espécie*2]],'Base de dados'!B:Z,25,),0)</f>
        <v>-</v>
      </c>
      <c r="BV173" s="51">
        <f>IFERROR(VLOOKUP(tab_morcegos[[#This Row],[Espécie*2]],'Base de dados'!B:Z,2),0)</f>
        <v>669</v>
      </c>
      <c r="BW173" s="51" t="str">
        <f>IFERROR(VLOOKUP(tab_morcegos[[#This Row],[Espécie*2]],'Base de dados'!B:AA,26),0)</f>
        <v>-</v>
      </c>
    </row>
    <row r="174" spans="2:75" x14ac:dyDescent="0.25">
      <c r="B174" s="29">
        <v>170</v>
      </c>
      <c r="C174" s="33" t="s">
        <v>734</v>
      </c>
      <c r="D174" s="29" t="s">
        <v>749</v>
      </c>
      <c r="E174" s="51" t="s">
        <v>65</v>
      </c>
      <c r="F174" s="52">
        <v>45078</v>
      </c>
      <c r="G174" s="51" t="s">
        <v>738</v>
      </c>
      <c r="H174" s="51"/>
      <c r="I174" s="51" t="s">
        <v>39</v>
      </c>
      <c r="J174" s="29" t="s">
        <v>747</v>
      </c>
      <c r="K174" s="55" t="s">
        <v>670</v>
      </c>
      <c r="L174" s="51" t="str">
        <f>IFERROR(VLOOKUP(tab_morcegos[[#This Row],[Espécie*]],'Base de dados'!B:Z,7,),0)</f>
        <v>morcego</v>
      </c>
      <c r="M174" s="29" t="s">
        <v>3</v>
      </c>
      <c r="N174" s="29" t="s">
        <v>63</v>
      </c>
      <c r="O174" s="29" t="s">
        <v>63</v>
      </c>
      <c r="P174" s="29" t="s">
        <v>20</v>
      </c>
      <c r="Q174" s="51"/>
      <c r="R174" s="51"/>
      <c r="S174" s="29" t="s">
        <v>4</v>
      </c>
      <c r="T174" s="53">
        <v>0.85069444444444453</v>
      </c>
      <c r="U174" s="53"/>
      <c r="V174" s="51"/>
      <c r="W174" s="51"/>
      <c r="X174" s="51"/>
      <c r="Y174" s="51"/>
      <c r="Z174" s="51"/>
      <c r="AA174" s="51"/>
      <c r="AB174" s="51" t="s">
        <v>755</v>
      </c>
      <c r="AC174" s="51"/>
      <c r="AD174" s="51"/>
      <c r="AE174" s="51">
        <v>12</v>
      </c>
      <c r="AF174" s="51">
        <v>202512</v>
      </c>
      <c r="AG174" s="52">
        <f>tab_morcegos[[#This Row],[Data]]</f>
        <v>45078</v>
      </c>
      <c r="AH174" s="51" t="str">
        <f>tab_morcegos[[#This Row],[Empreendimento]]</f>
        <v>PCH Canoas</v>
      </c>
      <c r="AI174" s="51" t="s">
        <v>157</v>
      </c>
      <c r="AJ174" s="29" t="s">
        <v>159</v>
      </c>
      <c r="AK174" s="29" t="s">
        <v>162</v>
      </c>
      <c r="AL174" s="29" t="s">
        <v>748</v>
      </c>
      <c r="AM174" s="29" t="s">
        <v>165</v>
      </c>
      <c r="AN174" s="29" t="s">
        <v>750</v>
      </c>
      <c r="AO174" s="29" t="s">
        <v>751</v>
      </c>
      <c r="AP174" s="54" t="str">
        <f>tab_morcegos[[#This Row],[Espécie*]]</f>
        <v>Eumops sp.</v>
      </c>
      <c r="AQ174" s="55" t="str">
        <f>IFERROR(VLOOKUP(tab_morcegos[[#This Row],[Espécie*2]],'Base de dados'!B:Z,7,),0)</f>
        <v>morcego</v>
      </c>
      <c r="AR174" s="51" t="str">
        <f>IFERROR(VLOOKUP(tab_morcegos[[#This Row],[Espécie*2]],'Base de dados'!B:Z,13,),0)</f>
        <v>Nativa</v>
      </c>
      <c r="AS174" s="29" t="s">
        <v>173</v>
      </c>
      <c r="AT174" s="51" t="s">
        <v>742</v>
      </c>
      <c r="AU174" s="51" t="s">
        <v>746</v>
      </c>
      <c r="AV174" s="51" t="str">
        <f>IFERROR(VLOOKUP(tab_morcegos[[#This Row],[Espécie*2]],'Base de dados'!B:Z,22,),0)</f>
        <v>-</v>
      </c>
      <c r="AW174" s="51" t="str">
        <f>IFERROR(VLOOKUP(tab_morcegos[[#This Row],[Espécie*2]],'Base de dados'!B:Z,23,),0)</f>
        <v>-</v>
      </c>
      <c r="AX174" s="51" t="str">
        <f>IFERROR(VLOOKUP(tab_morcegos[[#This Row],[Espécie*2]],'Base de dados'!B:Z,21,),0)</f>
        <v>LC</v>
      </c>
      <c r="AY174" s="51" t="str">
        <f>tab_morcegos[[#This Row],[Campanha]]</f>
        <v>C02</v>
      </c>
      <c r="AZ174" s="29" t="s">
        <v>176</v>
      </c>
      <c r="BA174" s="51" t="str">
        <f>tab_morcegos[[#This Row],[Método]]</f>
        <v>Ultrassom</v>
      </c>
      <c r="BB174" s="51" t="str">
        <f>tab_morcegos[[#This Row],[ID Marcação*]]</f>
        <v>-</v>
      </c>
      <c r="BC174" s="51">
        <f>tab_morcegos[[#This Row],[Nº do Tombo]]</f>
        <v>0</v>
      </c>
      <c r="BD174" s="51" t="str">
        <f>IFERROR(VLOOKUP(tab_morcegos[[#This Row],[Espécie*2]],'Base de dados'!B:Z,11,),0)</f>
        <v>E</v>
      </c>
      <c r="BE174" s="51" t="str">
        <f>IFERROR(VLOOKUP(tab_morcegos[[#This Row],[Espécie*2]],'Base de dados'!B:Z,3,),0)</f>
        <v>Chiroptera</v>
      </c>
      <c r="BF174" s="51" t="str">
        <f>IFERROR(VLOOKUP(tab_morcegos[[#This Row],[Espécie*2]],'Base de dados'!B:Z,4,),0)</f>
        <v>Vespertilionidae</v>
      </c>
      <c r="BG174" s="51" t="str">
        <f>IFERROR(VLOOKUP(tab_morcegos[[#This Row],[Espécie*2]],'Base de dados'!B:Z,5,),0)</f>
        <v>Vespertilioninae</v>
      </c>
      <c r="BH174" s="51" t="str">
        <f>IFERROR(VLOOKUP(tab_morcegos[[#This Row],[Espécie*2]],'Base de dados'!B:Z,6,),0)</f>
        <v>Eptesicini</v>
      </c>
      <c r="BI174" s="51" t="str">
        <f>IFERROR(VLOOKUP(tab_morcegos[[#This Row],[Espécie*2]],'Base de dados'!B:Z,8,),0)</f>
        <v>In</v>
      </c>
      <c r="BJ174" s="51" t="str">
        <f>IFERROR(VLOOKUP(tab_morcegos[[#This Row],[Espécie*2]],'Base de dados'!B:Z,9,),0)</f>
        <v>-</v>
      </c>
      <c r="BK174" s="51" t="str">
        <f>IFERROR(VLOOKUP(tab_morcegos[[#This Row],[Espécie*2]],'Base de dados'!B:Z,10,),0)</f>
        <v>Vo</v>
      </c>
      <c r="BL174" s="51">
        <f>IFERROR(VLOOKUP(tab_morcegos[[#This Row],[Espécie*2]],'Base de dados'!B:Z,12,),0)</f>
        <v>1</v>
      </c>
      <c r="BM174" s="51" t="str">
        <f>IFERROR(VLOOKUP(tab_morcegos[[#This Row],[Espécie*2]],'Base de dados'!B:Z,14,),0)</f>
        <v>MA</v>
      </c>
      <c r="BN174" s="51" t="str">
        <f>IFERROR(VLOOKUP(tab_morcegos[[#This Row],[Espécie*2]],'Base de dados'!B:Z,15,),0)</f>
        <v>-</v>
      </c>
      <c r="BO174" s="51" t="str">
        <f>IFERROR(VLOOKUP(tab_morcegos[[#This Row],[Espécie*2]],'Base de dados'!B:Z,16,),0)</f>
        <v>-</v>
      </c>
      <c r="BP174" s="51" t="str">
        <f>IFERROR(VLOOKUP(tab_morcegos[[#This Row],[Espécie*2]],'Base de dados'!B:Z,17,),0)</f>
        <v>-</v>
      </c>
      <c r="BQ174" s="51" t="str">
        <f>IFERROR(VLOOKUP(tab_morcegos[[#This Row],[Espécie*2]],'Base de dados'!B:Z,18,),0)</f>
        <v>-</v>
      </c>
      <c r="BR174" s="51" t="str">
        <f>IFERROR(VLOOKUP(tab_morcegos[[#This Row],[Espécie*2]],'Base de dados'!B:Z,19,),0)</f>
        <v>-</v>
      </c>
      <c r="BS174" s="51" t="str">
        <f>IFERROR(VLOOKUP(tab_morcegos[[#This Row],[Espécie*2]],'Base de dados'!B:Z,20,),0)</f>
        <v>-</v>
      </c>
      <c r="BT174" s="51" t="str">
        <f>IFERROR(VLOOKUP(tab_morcegos[[#This Row],[Espécie*2]],'Base de dados'!B:Z,24),0)</f>
        <v>-</v>
      </c>
      <c r="BU174" s="51" t="str">
        <f>IFERROR(VLOOKUP(tab_morcegos[[#This Row],[Espécie*2]],'Base de dados'!B:Z,25,),0)</f>
        <v>-</v>
      </c>
      <c r="BV174" s="51">
        <f>IFERROR(VLOOKUP(tab_morcegos[[#This Row],[Espécie*2]],'Base de dados'!B:Z,2),0)</f>
        <v>524</v>
      </c>
      <c r="BW174" s="51" t="str">
        <f>IFERROR(VLOOKUP(tab_morcegos[[#This Row],[Espécie*2]],'Base de dados'!B:AA,26),0)</f>
        <v>-</v>
      </c>
    </row>
    <row r="175" spans="2:75" x14ac:dyDescent="0.25">
      <c r="B175" s="29">
        <v>171</v>
      </c>
      <c r="C175" s="33" t="s">
        <v>734</v>
      </c>
      <c r="D175" s="29" t="s">
        <v>749</v>
      </c>
      <c r="E175" s="51" t="s">
        <v>66</v>
      </c>
      <c r="F175" s="52">
        <v>45146</v>
      </c>
      <c r="G175" s="51" t="s">
        <v>735</v>
      </c>
      <c r="H175" s="51"/>
      <c r="I175" s="51" t="s">
        <v>40</v>
      </c>
      <c r="J175" s="51" t="s">
        <v>747</v>
      </c>
      <c r="K175" s="55" t="s">
        <v>461</v>
      </c>
      <c r="L175" s="51" t="str">
        <f>IFERROR(VLOOKUP(tab_morcegos[[#This Row],[Espécie*]],'Base de dados'!B:Z,7,),0)</f>
        <v>morcego-vermelho</v>
      </c>
      <c r="M175" s="29" t="s">
        <v>3</v>
      </c>
      <c r="N175" s="29" t="s">
        <v>63</v>
      </c>
      <c r="O175" s="29" t="s">
        <v>63</v>
      </c>
      <c r="P175" s="29" t="s">
        <v>20</v>
      </c>
      <c r="Q175" s="51"/>
      <c r="R175" s="51"/>
      <c r="S175" s="29" t="s">
        <v>4</v>
      </c>
      <c r="T175" s="53">
        <v>0.77083333333333337</v>
      </c>
      <c r="U175" s="53"/>
      <c r="V175" s="51"/>
      <c r="W175" s="51"/>
      <c r="X175" s="51"/>
      <c r="Y175" s="51"/>
      <c r="Z175" s="51"/>
      <c r="AA175" s="51"/>
      <c r="AB175" s="51">
        <v>45.5</v>
      </c>
      <c r="AC175" s="51"/>
      <c r="AD175" s="51"/>
      <c r="AE175" s="51">
        <v>4</v>
      </c>
      <c r="AF175" s="51">
        <v>183001</v>
      </c>
      <c r="AG175" s="52">
        <f>tab_morcegos[[#This Row],[Data]]</f>
        <v>45146</v>
      </c>
      <c r="AH175" s="51" t="str">
        <f>tab_morcegos[[#This Row],[Empreendimento]]</f>
        <v>PCH Canoas</v>
      </c>
      <c r="AI175" s="51" t="s">
        <v>157</v>
      </c>
      <c r="AJ175" s="29" t="s">
        <v>159</v>
      </c>
      <c r="AK175" s="29" t="s">
        <v>162</v>
      </c>
      <c r="AL175" s="29" t="s">
        <v>748</v>
      </c>
      <c r="AM175" s="29" t="s">
        <v>165</v>
      </c>
      <c r="AN175" s="29" t="s">
        <v>750</v>
      </c>
      <c r="AO175" s="29" t="s">
        <v>751</v>
      </c>
      <c r="AP175" s="54" t="str">
        <f>tab_morcegos[[#This Row],[Espécie*]]</f>
        <v>Lasiurus blossevillii</v>
      </c>
      <c r="AQ175" s="55" t="str">
        <f>IFERROR(VLOOKUP(tab_morcegos[[#This Row],[Espécie*2]],'Base de dados'!B:Z,7,),0)</f>
        <v>morcego-vermelho</v>
      </c>
      <c r="AR175" s="51" t="str">
        <f>IFERROR(VLOOKUP(tab_morcegos[[#This Row],[Espécie*2]],'Base de dados'!B:Z,13,),0)</f>
        <v>Nativa</v>
      </c>
      <c r="AS175" s="29" t="s">
        <v>173</v>
      </c>
      <c r="AT175" s="29" t="s">
        <v>739</v>
      </c>
      <c r="AU175" s="29" t="s">
        <v>743</v>
      </c>
      <c r="AV175" s="51" t="str">
        <f>IFERROR(VLOOKUP(tab_morcegos[[#This Row],[Espécie*2]],'Base de dados'!B:Z,22,),0)</f>
        <v>-</v>
      </c>
      <c r="AW175" s="51" t="str">
        <f>IFERROR(VLOOKUP(tab_morcegos[[#This Row],[Espécie*2]],'Base de dados'!B:Z,23,),0)</f>
        <v>LC</v>
      </c>
      <c r="AX175" s="51" t="str">
        <f>IFERROR(VLOOKUP(tab_morcegos[[#This Row],[Espécie*2]],'Base de dados'!B:Z,21,),0)</f>
        <v>LC</v>
      </c>
      <c r="AY175" s="51" t="str">
        <f>tab_morcegos[[#This Row],[Campanha]]</f>
        <v>C03</v>
      </c>
      <c r="AZ175" s="29" t="s">
        <v>176</v>
      </c>
      <c r="BA175" s="51" t="str">
        <f>tab_morcegos[[#This Row],[Método]]</f>
        <v>Ultrassom</v>
      </c>
      <c r="BB175" s="51" t="str">
        <f>tab_morcegos[[#This Row],[ID Marcação*]]</f>
        <v>-</v>
      </c>
      <c r="BC175" s="51">
        <f>tab_morcegos[[#This Row],[Nº do Tombo]]</f>
        <v>0</v>
      </c>
      <c r="BD175" s="51" t="str">
        <f>IFERROR(VLOOKUP(tab_morcegos[[#This Row],[Espécie*2]],'Base de dados'!B:Z,11,),0)</f>
        <v>R</v>
      </c>
      <c r="BE175" s="51" t="str">
        <f>IFERROR(VLOOKUP(tab_morcegos[[#This Row],[Espécie*2]],'Base de dados'!B:Z,3,),0)</f>
        <v>Chiroptera</v>
      </c>
      <c r="BF175" s="51" t="str">
        <f>IFERROR(VLOOKUP(tab_morcegos[[#This Row],[Espécie*2]],'Base de dados'!B:Z,4,),0)</f>
        <v>Vespertilionidae</v>
      </c>
      <c r="BG175" s="51" t="str">
        <f>IFERROR(VLOOKUP(tab_morcegos[[#This Row],[Espécie*2]],'Base de dados'!B:Z,5,),0)</f>
        <v>Vespertilioninae</v>
      </c>
      <c r="BH175" s="51" t="str">
        <f>IFERROR(VLOOKUP(tab_morcegos[[#This Row],[Espécie*2]],'Base de dados'!B:Z,6,),0)</f>
        <v>Lasiurini</v>
      </c>
      <c r="BI175" s="51" t="str">
        <f>IFERROR(VLOOKUP(tab_morcegos[[#This Row],[Espécie*2]],'Base de dados'!B:Z,8,),0)</f>
        <v>In</v>
      </c>
      <c r="BJ175" s="51" t="str">
        <f>IFERROR(VLOOKUP(tab_morcegos[[#This Row],[Espécie*2]],'Base de dados'!B:Z,9,),0)</f>
        <v>-</v>
      </c>
      <c r="BK175" s="51" t="str">
        <f>IFERROR(VLOOKUP(tab_morcegos[[#This Row],[Espécie*2]],'Base de dados'!B:Z,10,),0)</f>
        <v>Vo</v>
      </c>
      <c r="BL175" s="51" t="str">
        <f>IFERROR(VLOOKUP(tab_morcegos[[#This Row],[Espécie*2]],'Base de dados'!B:Z,12,),0)</f>
        <v>-</v>
      </c>
      <c r="BM175" s="51" t="str">
        <f>IFERROR(VLOOKUP(tab_morcegos[[#This Row],[Espécie*2]],'Base de dados'!B:Z,14,),0)</f>
        <v>Am, MA, Ce, Ca, Pp</v>
      </c>
      <c r="BN175" s="51" t="str">
        <f>IFERROR(VLOOKUP(tab_morcegos[[#This Row],[Espécie*2]],'Base de dados'!B:Z,15,),0)</f>
        <v>-</v>
      </c>
      <c r="BO175" s="51" t="str">
        <f>IFERROR(VLOOKUP(tab_morcegos[[#This Row],[Espécie*2]],'Base de dados'!B:Z,16,),0)</f>
        <v>-</v>
      </c>
      <c r="BP175" s="51" t="str">
        <f>IFERROR(VLOOKUP(tab_morcegos[[#This Row],[Espécie*2]],'Base de dados'!B:Z,17,),0)</f>
        <v>-</v>
      </c>
      <c r="BQ175" s="51" t="str">
        <f>IFERROR(VLOOKUP(tab_morcegos[[#This Row],[Espécie*2]],'Base de dados'!B:Z,18,),0)</f>
        <v>-</v>
      </c>
      <c r="BR175" s="51" t="str">
        <f>IFERROR(VLOOKUP(tab_morcegos[[#This Row],[Espécie*2]],'Base de dados'!B:Z,19,),0)</f>
        <v>-</v>
      </c>
      <c r="BS175" s="51" t="str">
        <f>IFERROR(VLOOKUP(tab_morcegos[[#This Row],[Espécie*2]],'Base de dados'!B:Z,20,),0)</f>
        <v>-</v>
      </c>
      <c r="BT175" s="51" t="str">
        <f>IFERROR(VLOOKUP(tab_morcegos[[#This Row],[Espécie*2]],'Base de dados'!B:Z,24),0)</f>
        <v>-</v>
      </c>
      <c r="BU175" s="51" t="str">
        <f>IFERROR(VLOOKUP(tab_morcegos[[#This Row],[Espécie*2]],'Base de dados'!B:Z,25,),0)</f>
        <v>-</v>
      </c>
      <c r="BV175" s="51">
        <f>IFERROR(VLOOKUP(tab_morcegos[[#This Row],[Espécie*2]],'Base de dados'!B:Z,2),0)</f>
        <v>669</v>
      </c>
      <c r="BW175" s="51" t="str">
        <f>IFERROR(VLOOKUP(tab_morcegos[[#This Row],[Espécie*2]],'Base de dados'!B:AA,26),0)</f>
        <v>-</v>
      </c>
    </row>
    <row r="176" spans="2:75" x14ac:dyDescent="0.25">
      <c r="B176" s="29">
        <v>172</v>
      </c>
      <c r="C176" s="33" t="s">
        <v>734</v>
      </c>
      <c r="D176" s="29" t="s">
        <v>749</v>
      </c>
      <c r="E176" s="51" t="s">
        <v>66</v>
      </c>
      <c r="F176" s="52">
        <v>45146</v>
      </c>
      <c r="G176" s="51" t="s">
        <v>735</v>
      </c>
      <c r="H176" s="51"/>
      <c r="I176" s="51" t="s">
        <v>40</v>
      </c>
      <c r="J176" s="51" t="s">
        <v>747</v>
      </c>
      <c r="K176" s="55" t="s">
        <v>469</v>
      </c>
      <c r="L176" s="51" t="str">
        <f>IFERROR(VLOOKUP(tab_morcegos[[#This Row],[Espécie*]],'Base de dados'!B:Z,7,),0)</f>
        <v>morcego</v>
      </c>
      <c r="M176" s="29" t="s">
        <v>3</v>
      </c>
      <c r="N176" s="29" t="s">
        <v>63</v>
      </c>
      <c r="O176" s="29" t="s">
        <v>63</v>
      </c>
      <c r="P176" s="29" t="s">
        <v>20</v>
      </c>
      <c r="Q176" s="51"/>
      <c r="R176" s="51"/>
      <c r="S176" s="29" t="s">
        <v>4</v>
      </c>
      <c r="T176" s="53">
        <v>0.77777777777777779</v>
      </c>
      <c r="U176" s="53"/>
      <c r="V176" s="51"/>
      <c r="W176" s="51"/>
      <c r="X176" s="51"/>
      <c r="Y176" s="51"/>
      <c r="Z176" s="51"/>
      <c r="AA176" s="51"/>
      <c r="AB176" s="51">
        <v>30</v>
      </c>
      <c r="AC176" s="51"/>
      <c r="AD176" s="51"/>
      <c r="AE176" s="51">
        <v>6</v>
      </c>
      <c r="AF176" s="51">
        <v>184031</v>
      </c>
      <c r="AG176" s="52">
        <f>tab_morcegos[[#This Row],[Data]]</f>
        <v>45146</v>
      </c>
      <c r="AH176" s="51" t="str">
        <f>tab_morcegos[[#This Row],[Empreendimento]]</f>
        <v>PCH Canoas</v>
      </c>
      <c r="AI176" s="51" t="s">
        <v>157</v>
      </c>
      <c r="AJ176" s="29" t="s">
        <v>159</v>
      </c>
      <c r="AK176" s="29" t="s">
        <v>162</v>
      </c>
      <c r="AL176" s="29" t="s">
        <v>748</v>
      </c>
      <c r="AM176" s="29" t="s">
        <v>165</v>
      </c>
      <c r="AN176" s="29" t="s">
        <v>750</v>
      </c>
      <c r="AO176" s="29" t="s">
        <v>751</v>
      </c>
      <c r="AP176" s="54" t="str">
        <f>tab_morcegos[[#This Row],[Espécie*]]</f>
        <v>Lasiurus ega</v>
      </c>
      <c r="AQ176" s="55" t="str">
        <f>IFERROR(VLOOKUP(tab_morcegos[[#This Row],[Espécie*2]],'Base de dados'!B:Z,7,),0)</f>
        <v>morcego</v>
      </c>
      <c r="AR176" s="51" t="str">
        <f>IFERROR(VLOOKUP(tab_morcegos[[#This Row],[Espécie*2]],'Base de dados'!B:Z,13,),0)</f>
        <v>Nativa</v>
      </c>
      <c r="AS176" s="29" t="s">
        <v>173</v>
      </c>
      <c r="AT176" s="29" t="s">
        <v>739</v>
      </c>
      <c r="AU176" s="29" t="s">
        <v>743</v>
      </c>
      <c r="AV176" s="51" t="str">
        <f>IFERROR(VLOOKUP(tab_morcegos[[#This Row],[Espécie*2]],'Base de dados'!B:Z,22,),0)</f>
        <v>-</v>
      </c>
      <c r="AW176" s="51" t="str">
        <f>IFERROR(VLOOKUP(tab_morcegos[[#This Row],[Espécie*2]],'Base de dados'!B:Z,23,),0)</f>
        <v>DD</v>
      </c>
      <c r="AX176" s="51" t="str">
        <f>IFERROR(VLOOKUP(tab_morcegos[[#This Row],[Espécie*2]],'Base de dados'!B:Z,21,),0)</f>
        <v>LC</v>
      </c>
      <c r="AY176" s="51" t="str">
        <f>tab_morcegos[[#This Row],[Campanha]]</f>
        <v>C03</v>
      </c>
      <c r="AZ176" s="29" t="s">
        <v>176</v>
      </c>
      <c r="BA176" s="51" t="str">
        <f>tab_morcegos[[#This Row],[Método]]</f>
        <v>Ultrassom</v>
      </c>
      <c r="BB176" s="51" t="str">
        <f>tab_morcegos[[#This Row],[ID Marcação*]]</f>
        <v>-</v>
      </c>
      <c r="BC176" s="51">
        <f>tab_morcegos[[#This Row],[Nº do Tombo]]</f>
        <v>0</v>
      </c>
      <c r="BD176" s="51" t="str">
        <f>IFERROR(VLOOKUP(tab_morcegos[[#This Row],[Espécie*2]],'Base de dados'!B:Z,11,),0)</f>
        <v>R</v>
      </c>
      <c r="BE176" s="51" t="str">
        <f>IFERROR(VLOOKUP(tab_morcegos[[#This Row],[Espécie*2]],'Base de dados'!B:Z,3,),0)</f>
        <v>Chiroptera</v>
      </c>
      <c r="BF176" s="51" t="str">
        <f>IFERROR(VLOOKUP(tab_morcegos[[#This Row],[Espécie*2]],'Base de dados'!B:Z,4,),0)</f>
        <v>Vespertilionidae</v>
      </c>
      <c r="BG176" s="51" t="str">
        <f>IFERROR(VLOOKUP(tab_morcegos[[#This Row],[Espécie*2]],'Base de dados'!B:Z,5,),0)</f>
        <v>Vespertilioninae</v>
      </c>
      <c r="BH176" s="51" t="str">
        <f>IFERROR(VLOOKUP(tab_morcegos[[#This Row],[Espécie*2]],'Base de dados'!B:Z,6,),0)</f>
        <v>Lasiurini</v>
      </c>
      <c r="BI176" s="51" t="str">
        <f>IFERROR(VLOOKUP(tab_morcegos[[#This Row],[Espécie*2]],'Base de dados'!B:Z,8,),0)</f>
        <v>In</v>
      </c>
      <c r="BJ176" s="51" t="str">
        <f>IFERROR(VLOOKUP(tab_morcegos[[#This Row],[Espécie*2]],'Base de dados'!B:Z,9,),0)</f>
        <v>-</v>
      </c>
      <c r="BK176" s="51" t="str">
        <f>IFERROR(VLOOKUP(tab_morcegos[[#This Row],[Espécie*2]],'Base de dados'!B:Z,10,),0)</f>
        <v>Vo</v>
      </c>
      <c r="BL176" s="51" t="str">
        <f>IFERROR(VLOOKUP(tab_morcegos[[#This Row],[Espécie*2]],'Base de dados'!B:Z,12,),0)</f>
        <v>-</v>
      </c>
      <c r="BM176" s="51" t="str">
        <f>IFERROR(VLOOKUP(tab_morcegos[[#This Row],[Espécie*2]],'Base de dados'!B:Z,14,),0)</f>
        <v>Am, MA, Ce, Ca, Pt, Pp</v>
      </c>
      <c r="BN176" s="51" t="str">
        <f>IFERROR(VLOOKUP(tab_morcegos[[#This Row],[Espécie*2]],'Base de dados'!B:Z,15,),0)</f>
        <v>-</v>
      </c>
      <c r="BO176" s="51" t="str">
        <f>IFERROR(VLOOKUP(tab_morcegos[[#This Row],[Espécie*2]],'Base de dados'!B:Z,16,),0)</f>
        <v>-</v>
      </c>
      <c r="BP176" s="51" t="str">
        <f>IFERROR(VLOOKUP(tab_morcegos[[#This Row],[Espécie*2]],'Base de dados'!B:Z,17,),0)</f>
        <v>-</v>
      </c>
      <c r="BQ176" s="51" t="str">
        <f>IFERROR(VLOOKUP(tab_morcegos[[#This Row],[Espécie*2]],'Base de dados'!B:Z,18,),0)</f>
        <v>-</v>
      </c>
      <c r="BR176" s="51" t="str">
        <f>IFERROR(VLOOKUP(tab_morcegos[[#This Row],[Espécie*2]],'Base de dados'!B:Z,19,),0)</f>
        <v>-</v>
      </c>
      <c r="BS176" s="51" t="str">
        <f>IFERROR(VLOOKUP(tab_morcegos[[#This Row],[Espécie*2]],'Base de dados'!B:Z,20,),0)</f>
        <v>-</v>
      </c>
      <c r="BT176" s="51" t="str">
        <f>IFERROR(VLOOKUP(tab_morcegos[[#This Row],[Espécie*2]],'Base de dados'!B:Z,24),0)</f>
        <v>-</v>
      </c>
      <c r="BU176" s="51" t="str">
        <f>IFERROR(VLOOKUP(tab_morcegos[[#This Row],[Espécie*2]],'Base de dados'!B:Z,25,),0)</f>
        <v>-</v>
      </c>
      <c r="BV176" s="51">
        <f>IFERROR(VLOOKUP(tab_morcegos[[#This Row],[Espécie*2]],'Base de dados'!B:Z,2),0)</f>
        <v>672</v>
      </c>
      <c r="BW176" s="51" t="str">
        <f>IFERROR(VLOOKUP(tab_morcegos[[#This Row],[Espécie*2]],'Base de dados'!B:AA,26),0)</f>
        <v>-</v>
      </c>
    </row>
    <row r="177" spans="2:75" x14ac:dyDescent="0.25">
      <c r="B177" s="29">
        <v>173</v>
      </c>
      <c r="C177" s="33" t="s">
        <v>734</v>
      </c>
      <c r="D177" s="29" t="s">
        <v>749</v>
      </c>
      <c r="E177" s="51" t="s">
        <v>66</v>
      </c>
      <c r="F177" s="52">
        <v>45146</v>
      </c>
      <c r="G177" s="51" t="s">
        <v>735</v>
      </c>
      <c r="H177" s="51"/>
      <c r="I177" s="51" t="s">
        <v>40</v>
      </c>
      <c r="J177" s="51" t="s">
        <v>747</v>
      </c>
      <c r="K177" s="55" t="s">
        <v>538</v>
      </c>
      <c r="L177" s="51" t="str">
        <f>IFERROR(VLOOKUP(tab_morcegos[[#This Row],[Espécie*]],'Base de dados'!B:Z,7,),0)</f>
        <v>morcego</v>
      </c>
      <c r="M177" s="29" t="s">
        <v>3</v>
      </c>
      <c r="N177" s="29" t="s">
        <v>63</v>
      </c>
      <c r="O177" s="29" t="s">
        <v>63</v>
      </c>
      <c r="P177" s="29" t="s">
        <v>20</v>
      </c>
      <c r="Q177" s="51"/>
      <c r="R177" s="51"/>
      <c r="S177" s="29" t="s">
        <v>4</v>
      </c>
      <c r="T177" s="53">
        <v>0.77777777777777779</v>
      </c>
      <c r="U177" s="53"/>
      <c r="V177" s="51"/>
      <c r="W177" s="51"/>
      <c r="X177" s="51"/>
      <c r="Y177" s="51"/>
      <c r="Z177" s="51"/>
      <c r="AA177" s="51"/>
      <c r="AB177" s="51">
        <v>60</v>
      </c>
      <c r="AC177" s="51"/>
      <c r="AD177" s="51"/>
      <c r="AE177" s="51">
        <v>2</v>
      </c>
      <c r="AF177" s="51">
        <v>184031</v>
      </c>
      <c r="AG177" s="52">
        <f>tab_morcegos[[#This Row],[Data]]</f>
        <v>45146</v>
      </c>
      <c r="AH177" s="51" t="str">
        <f>tab_morcegos[[#This Row],[Empreendimento]]</f>
        <v>PCH Canoas</v>
      </c>
      <c r="AI177" s="51" t="s">
        <v>157</v>
      </c>
      <c r="AJ177" s="29" t="s">
        <v>159</v>
      </c>
      <c r="AK177" s="29" t="s">
        <v>162</v>
      </c>
      <c r="AL177" s="29" t="s">
        <v>748</v>
      </c>
      <c r="AM177" s="29" t="s">
        <v>165</v>
      </c>
      <c r="AN177" s="29" t="s">
        <v>750</v>
      </c>
      <c r="AO177" s="29" t="s">
        <v>751</v>
      </c>
      <c r="AP177" s="54" t="str">
        <f>tab_morcegos[[#This Row],[Espécie*]]</f>
        <v>Myotis riparius</v>
      </c>
      <c r="AQ177" s="55" t="str">
        <f>IFERROR(VLOOKUP(tab_morcegos[[#This Row],[Espécie*2]],'Base de dados'!B:Z,7,),0)</f>
        <v>morcego</v>
      </c>
      <c r="AR177" s="51" t="str">
        <f>IFERROR(VLOOKUP(tab_morcegos[[#This Row],[Espécie*2]],'Base de dados'!B:Z,13,),0)</f>
        <v>Nativa</v>
      </c>
      <c r="AS177" s="29" t="s">
        <v>173</v>
      </c>
      <c r="AT177" s="29" t="s">
        <v>739</v>
      </c>
      <c r="AU177" s="29" t="s">
        <v>743</v>
      </c>
      <c r="AV177" s="51" t="str">
        <f>IFERROR(VLOOKUP(tab_morcegos[[#This Row],[Espécie*2]],'Base de dados'!B:Z,22,),0)</f>
        <v>-</v>
      </c>
      <c r="AW177" s="51" t="str">
        <f>IFERROR(VLOOKUP(tab_morcegos[[#This Row],[Espécie*2]],'Base de dados'!B:Z,23,),0)</f>
        <v>NT</v>
      </c>
      <c r="AX177" s="51" t="str">
        <f>IFERROR(VLOOKUP(tab_morcegos[[#This Row],[Espécie*2]],'Base de dados'!B:Z,21,),0)</f>
        <v>LC</v>
      </c>
      <c r="AY177" s="51" t="str">
        <f>tab_morcegos[[#This Row],[Campanha]]</f>
        <v>C03</v>
      </c>
      <c r="AZ177" s="29" t="s">
        <v>176</v>
      </c>
      <c r="BA177" s="51" t="str">
        <f>tab_morcegos[[#This Row],[Método]]</f>
        <v>Ultrassom</v>
      </c>
      <c r="BB177" s="51" t="str">
        <f>tab_morcegos[[#This Row],[ID Marcação*]]</f>
        <v>-</v>
      </c>
      <c r="BC177" s="51">
        <f>tab_morcegos[[#This Row],[Nº do Tombo]]</f>
        <v>0</v>
      </c>
      <c r="BD177" s="51" t="str">
        <f>IFERROR(VLOOKUP(tab_morcegos[[#This Row],[Espécie*2]],'Base de dados'!B:Z,11,),0)</f>
        <v>R</v>
      </c>
      <c r="BE177" s="51" t="str">
        <f>IFERROR(VLOOKUP(tab_morcegos[[#This Row],[Espécie*2]],'Base de dados'!B:Z,3,),0)</f>
        <v>Chiroptera</v>
      </c>
      <c r="BF177" s="51" t="str">
        <f>IFERROR(VLOOKUP(tab_morcegos[[#This Row],[Espécie*2]],'Base de dados'!B:Z,4,),0)</f>
        <v>Vespertilionidae</v>
      </c>
      <c r="BG177" s="51" t="str">
        <f>IFERROR(VLOOKUP(tab_morcegos[[#This Row],[Espécie*2]],'Base de dados'!B:Z,5,),0)</f>
        <v>Myotinae</v>
      </c>
      <c r="BH177" s="51" t="str">
        <f>IFERROR(VLOOKUP(tab_morcegos[[#This Row],[Espécie*2]],'Base de dados'!B:Z,6,),0)</f>
        <v>-</v>
      </c>
      <c r="BI177" s="51" t="str">
        <f>IFERROR(VLOOKUP(tab_morcegos[[#This Row],[Espécie*2]],'Base de dados'!B:Z,8,),0)</f>
        <v>In</v>
      </c>
      <c r="BJ177" s="51" t="str">
        <f>IFERROR(VLOOKUP(tab_morcegos[[#This Row],[Espécie*2]],'Base de dados'!B:Z,9,),0)</f>
        <v>-</v>
      </c>
      <c r="BK177" s="51" t="str">
        <f>IFERROR(VLOOKUP(tab_morcegos[[#This Row],[Espécie*2]],'Base de dados'!B:Z,10,),0)</f>
        <v>Vo</v>
      </c>
      <c r="BL177" s="51" t="str">
        <f>IFERROR(VLOOKUP(tab_morcegos[[#This Row],[Espécie*2]],'Base de dados'!B:Z,12,),0)</f>
        <v>-</v>
      </c>
      <c r="BM177" s="51" t="str">
        <f>IFERROR(VLOOKUP(tab_morcegos[[#This Row],[Espécie*2]],'Base de dados'!B:Z,14,),0)</f>
        <v>Am, MA, Ce, Ca, Pt</v>
      </c>
      <c r="BN177" s="51" t="str">
        <f>IFERROR(VLOOKUP(tab_morcegos[[#This Row],[Espécie*2]],'Base de dados'!B:Z,15,),0)</f>
        <v>-</v>
      </c>
      <c r="BO177" s="51" t="str">
        <f>IFERROR(VLOOKUP(tab_morcegos[[#This Row],[Espécie*2]],'Base de dados'!B:Z,16,),0)</f>
        <v>-</v>
      </c>
      <c r="BP177" s="51" t="str">
        <f>IFERROR(VLOOKUP(tab_morcegos[[#This Row],[Espécie*2]],'Base de dados'!B:Z,17,),0)</f>
        <v>-</v>
      </c>
      <c r="BQ177" s="51" t="str">
        <f>IFERROR(VLOOKUP(tab_morcegos[[#This Row],[Espécie*2]],'Base de dados'!B:Z,18,),0)</f>
        <v>-</v>
      </c>
      <c r="BR177" s="51" t="str">
        <f>IFERROR(VLOOKUP(tab_morcegos[[#This Row],[Espécie*2]],'Base de dados'!B:Z,19,),0)</f>
        <v>-</v>
      </c>
      <c r="BS177" s="51" t="str">
        <f>IFERROR(VLOOKUP(tab_morcegos[[#This Row],[Espécie*2]],'Base de dados'!B:Z,20,),0)</f>
        <v>-</v>
      </c>
      <c r="BT177" s="51" t="str">
        <f>IFERROR(VLOOKUP(tab_morcegos[[#This Row],[Espécie*2]],'Base de dados'!B:Z,24),0)</f>
        <v>-</v>
      </c>
      <c r="BU177" s="51" t="str">
        <f>IFERROR(VLOOKUP(tab_morcegos[[#This Row],[Espécie*2]],'Base de dados'!B:Z,25,),0)</f>
        <v>-</v>
      </c>
      <c r="BV177" s="51">
        <f>IFERROR(VLOOKUP(tab_morcegos[[#This Row],[Espécie*2]],'Base de dados'!B:Z,2),0)</f>
        <v>652</v>
      </c>
      <c r="BW177" s="51" t="str">
        <f>IFERROR(VLOOKUP(tab_morcegos[[#This Row],[Espécie*2]],'Base de dados'!B:AA,26),0)</f>
        <v>-</v>
      </c>
    </row>
    <row r="178" spans="2:75" x14ac:dyDescent="0.25">
      <c r="B178" s="29">
        <v>174</v>
      </c>
      <c r="C178" s="33" t="s">
        <v>734</v>
      </c>
      <c r="D178" s="29" t="s">
        <v>749</v>
      </c>
      <c r="E178" s="51" t="s">
        <v>66</v>
      </c>
      <c r="F178" s="52">
        <v>45146</v>
      </c>
      <c r="G178" s="51" t="s">
        <v>735</v>
      </c>
      <c r="H178" s="51"/>
      <c r="I178" s="51" t="s">
        <v>40</v>
      </c>
      <c r="J178" s="51" t="s">
        <v>747</v>
      </c>
      <c r="K178" s="55" t="s">
        <v>461</v>
      </c>
      <c r="L178" s="51" t="str">
        <f>IFERROR(VLOOKUP(tab_morcegos[[#This Row],[Espécie*]],'Base de dados'!B:Z,7,),0)</f>
        <v>morcego-vermelho</v>
      </c>
      <c r="M178" s="29" t="s">
        <v>3</v>
      </c>
      <c r="N178" s="29" t="s">
        <v>63</v>
      </c>
      <c r="O178" s="29" t="s">
        <v>63</v>
      </c>
      <c r="P178" s="29" t="s">
        <v>20</v>
      </c>
      <c r="Q178" s="51"/>
      <c r="R178" s="51"/>
      <c r="S178" s="29" t="s">
        <v>4</v>
      </c>
      <c r="T178" s="53">
        <v>0.78125</v>
      </c>
      <c r="U178" s="53"/>
      <c r="V178" s="51"/>
      <c r="W178" s="51"/>
      <c r="X178" s="51"/>
      <c r="Y178" s="51"/>
      <c r="Z178" s="51"/>
      <c r="AA178" s="51"/>
      <c r="AB178" s="51">
        <v>46.5</v>
      </c>
      <c r="AC178" s="51"/>
      <c r="AD178" s="51"/>
      <c r="AE178" s="51">
        <v>7</v>
      </c>
      <c r="AF178" s="51">
        <v>184506</v>
      </c>
      <c r="AG178" s="52">
        <f>tab_morcegos[[#This Row],[Data]]</f>
        <v>45146</v>
      </c>
      <c r="AH178" s="51" t="str">
        <f>tab_morcegos[[#This Row],[Empreendimento]]</f>
        <v>PCH Canoas</v>
      </c>
      <c r="AI178" s="51" t="s">
        <v>157</v>
      </c>
      <c r="AJ178" s="29" t="s">
        <v>159</v>
      </c>
      <c r="AK178" s="29" t="s">
        <v>162</v>
      </c>
      <c r="AL178" s="29" t="s">
        <v>748</v>
      </c>
      <c r="AM178" s="29" t="s">
        <v>165</v>
      </c>
      <c r="AN178" s="29" t="s">
        <v>750</v>
      </c>
      <c r="AO178" s="29" t="s">
        <v>751</v>
      </c>
      <c r="AP178" s="54" t="str">
        <f>tab_morcegos[[#This Row],[Espécie*]]</f>
        <v>Lasiurus blossevillii</v>
      </c>
      <c r="AQ178" s="55" t="str">
        <f>IFERROR(VLOOKUP(tab_morcegos[[#This Row],[Espécie*2]],'Base de dados'!B:Z,7,),0)</f>
        <v>morcego-vermelho</v>
      </c>
      <c r="AR178" s="51" t="str">
        <f>IFERROR(VLOOKUP(tab_morcegos[[#This Row],[Espécie*2]],'Base de dados'!B:Z,13,),0)</f>
        <v>Nativa</v>
      </c>
      <c r="AS178" s="29" t="s">
        <v>173</v>
      </c>
      <c r="AT178" s="29" t="s">
        <v>739</v>
      </c>
      <c r="AU178" s="29" t="s">
        <v>743</v>
      </c>
      <c r="AV178" s="51" t="str">
        <f>IFERROR(VLOOKUP(tab_morcegos[[#This Row],[Espécie*2]],'Base de dados'!B:Z,22,),0)</f>
        <v>-</v>
      </c>
      <c r="AW178" s="51" t="str">
        <f>IFERROR(VLOOKUP(tab_morcegos[[#This Row],[Espécie*2]],'Base de dados'!B:Z,23,),0)</f>
        <v>LC</v>
      </c>
      <c r="AX178" s="51" t="str">
        <f>IFERROR(VLOOKUP(tab_morcegos[[#This Row],[Espécie*2]],'Base de dados'!B:Z,21,),0)</f>
        <v>LC</v>
      </c>
      <c r="AY178" s="51" t="str">
        <f>tab_morcegos[[#This Row],[Campanha]]</f>
        <v>C03</v>
      </c>
      <c r="AZ178" s="29" t="s">
        <v>176</v>
      </c>
      <c r="BA178" s="51" t="str">
        <f>tab_morcegos[[#This Row],[Método]]</f>
        <v>Ultrassom</v>
      </c>
      <c r="BB178" s="51" t="str">
        <f>tab_morcegos[[#This Row],[ID Marcação*]]</f>
        <v>-</v>
      </c>
      <c r="BC178" s="51">
        <f>tab_morcegos[[#This Row],[Nº do Tombo]]</f>
        <v>0</v>
      </c>
      <c r="BD178" s="51" t="str">
        <f>IFERROR(VLOOKUP(tab_morcegos[[#This Row],[Espécie*2]],'Base de dados'!B:Z,11,),0)</f>
        <v>R</v>
      </c>
      <c r="BE178" s="51" t="str">
        <f>IFERROR(VLOOKUP(tab_morcegos[[#This Row],[Espécie*2]],'Base de dados'!B:Z,3,),0)</f>
        <v>Chiroptera</v>
      </c>
      <c r="BF178" s="51" t="str">
        <f>IFERROR(VLOOKUP(tab_morcegos[[#This Row],[Espécie*2]],'Base de dados'!B:Z,4,),0)</f>
        <v>Vespertilionidae</v>
      </c>
      <c r="BG178" s="51" t="str">
        <f>IFERROR(VLOOKUP(tab_morcegos[[#This Row],[Espécie*2]],'Base de dados'!B:Z,5,),0)</f>
        <v>Vespertilioninae</v>
      </c>
      <c r="BH178" s="51" t="str">
        <f>IFERROR(VLOOKUP(tab_morcegos[[#This Row],[Espécie*2]],'Base de dados'!B:Z,6,),0)</f>
        <v>Lasiurini</v>
      </c>
      <c r="BI178" s="51" t="str">
        <f>IFERROR(VLOOKUP(tab_morcegos[[#This Row],[Espécie*2]],'Base de dados'!B:Z,8,),0)</f>
        <v>In</v>
      </c>
      <c r="BJ178" s="51" t="str">
        <f>IFERROR(VLOOKUP(tab_morcegos[[#This Row],[Espécie*2]],'Base de dados'!B:Z,9,),0)</f>
        <v>-</v>
      </c>
      <c r="BK178" s="51" t="str">
        <f>IFERROR(VLOOKUP(tab_morcegos[[#This Row],[Espécie*2]],'Base de dados'!B:Z,10,),0)</f>
        <v>Vo</v>
      </c>
      <c r="BL178" s="51" t="str">
        <f>IFERROR(VLOOKUP(tab_morcegos[[#This Row],[Espécie*2]],'Base de dados'!B:Z,12,),0)</f>
        <v>-</v>
      </c>
      <c r="BM178" s="51" t="str">
        <f>IFERROR(VLOOKUP(tab_morcegos[[#This Row],[Espécie*2]],'Base de dados'!B:Z,14,),0)</f>
        <v>Am, MA, Ce, Ca, Pp</v>
      </c>
      <c r="BN178" s="51" t="str">
        <f>IFERROR(VLOOKUP(tab_morcegos[[#This Row],[Espécie*2]],'Base de dados'!B:Z,15,),0)</f>
        <v>-</v>
      </c>
      <c r="BO178" s="51" t="str">
        <f>IFERROR(VLOOKUP(tab_morcegos[[#This Row],[Espécie*2]],'Base de dados'!B:Z,16,),0)</f>
        <v>-</v>
      </c>
      <c r="BP178" s="51" t="str">
        <f>IFERROR(VLOOKUP(tab_morcegos[[#This Row],[Espécie*2]],'Base de dados'!B:Z,17,),0)</f>
        <v>-</v>
      </c>
      <c r="BQ178" s="51" t="str">
        <f>IFERROR(VLOOKUP(tab_morcegos[[#This Row],[Espécie*2]],'Base de dados'!B:Z,18,),0)</f>
        <v>-</v>
      </c>
      <c r="BR178" s="51" t="str">
        <f>IFERROR(VLOOKUP(tab_morcegos[[#This Row],[Espécie*2]],'Base de dados'!B:Z,19,),0)</f>
        <v>-</v>
      </c>
      <c r="BS178" s="51" t="str">
        <f>IFERROR(VLOOKUP(tab_morcegos[[#This Row],[Espécie*2]],'Base de dados'!B:Z,20,),0)</f>
        <v>-</v>
      </c>
      <c r="BT178" s="51" t="str">
        <f>IFERROR(VLOOKUP(tab_morcegos[[#This Row],[Espécie*2]],'Base de dados'!B:Z,24),0)</f>
        <v>-</v>
      </c>
      <c r="BU178" s="51" t="str">
        <f>IFERROR(VLOOKUP(tab_morcegos[[#This Row],[Espécie*2]],'Base de dados'!B:Z,25,),0)</f>
        <v>-</v>
      </c>
      <c r="BV178" s="51">
        <f>IFERROR(VLOOKUP(tab_morcegos[[#This Row],[Espécie*2]],'Base de dados'!B:Z,2),0)</f>
        <v>669</v>
      </c>
      <c r="BW178" s="51" t="str">
        <f>IFERROR(VLOOKUP(tab_morcegos[[#This Row],[Espécie*2]],'Base de dados'!B:AA,26),0)</f>
        <v>-</v>
      </c>
    </row>
    <row r="179" spans="2:75" x14ac:dyDescent="0.25">
      <c r="B179" s="29">
        <v>175</v>
      </c>
      <c r="C179" s="33" t="s">
        <v>734</v>
      </c>
      <c r="D179" s="29" t="s">
        <v>749</v>
      </c>
      <c r="E179" s="51" t="s">
        <v>66</v>
      </c>
      <c r="F179" s="52">
        <v>45146</v>
      </c>
      <c r="G179" s="51" t="s">
        <v>735</v>
      </c>
      <c r="H179" s="51"/>
      <c r="I179" s="51" t="s">
        <v>40</v>
      </c>
      <c r="J179" s="51" t="s">
        <v>747</v>
      </c>
      <c r="K179" s="55" t="s">
        <v>461</v>
      </c>
      <c r="L179" s="51" t="str">
        <f>IFERROR(VLOOKUP(tab_morcegos[[#This Row],[Espécie*]],'Base de dados'!B:Z,7,),0)</f>
        <v>morcego-vermelho</v>
      </c>
      <c r="M179" s="29" t="s">
        <v>3</v>
      </c>
      <c r="N179" s="29" t="s">
        <v>63</v>
      </c>
      <c r="O179" s="29" t="s">
        <v>63</v>
      </c>
      <c r="P179" s="29" t="s">
        <v>20</v>
      </c>
      <c r="Q179" s="51"/>
      <c r="R179" s="51"/>
      <c r="S179" s="29" t="s">
        <v>4</v>
      </c>
      <c r="T179" s="53">
        <v>0.78125</v>
      </c>
      <c r="U179" s="53"/>
      <c r="V179" s="51"/>
      <c r="W179" s="51"/>
      <c r="X179" s="51"/>
      <c r="Y179" s="51"/>
      <c r="Z179" s="51"/>
      <c r="AA179" s="51"/>
      <c r="AB179" s="51">
        <v>15.5</v>
      </c>
      <c r="AC179" s="51"/>
      <c r="AD179" s="51"/>
      <c r="AE179" s="51">
        <v>7</v>
      </c>
      <c r="AF179" s="51">
        <v>184528</v>
      </c>
      <c r="AG179" s="52">
        <f>tab_morcegos[[#This Row],[Data]]</f>
        <v>45146</v>
      </c>
      <c r="AH179" s="51" t="str">
        <f>tab_morcegos[[#This Row],[Empreendimento]]</f>
        <v>PCH Canoas</v>
      </c>
      <c r="AI179" s="51" t="s">
        <v>157</v>
      </c>
      <c r="AJ179" s="29" t="s">
        <v>159</v>
      </c>
      <c r="AK179" s="29" t="s">
        <v>162</v>
      </c>
      <c r="AL179" s="29" t="s">
        <v>748</v>
      </c>
      <c r="AM179" s="29" t="s">
        <v>165</v>
      </c>
      <c r="AN179" s="29" t="s">
        <v>750</v>
      </c>
      <c r="AO179" s="29" t="s">
        <v>751</v>
      </c>
      <c r="AP179" s="54" t="str">
        <f>tab_morcegos[[#This Row],[Espécie*]]</f>
        <v>Lasiurus blossevillii</v>
      </c>
      <c r="AQ179" s="55" t="str">
        <f>IFERROR(VLOOKUP(tab_morcegos[[#This Row],[Espécie*2]],'Base de dados'!B:Z,7,),0)</f>
        <v>morcego-vermelho</v>
      </c>
      <c r="AR179" s="51" t="str">
        <f>IFERROR(VLOOKUP(tab_morcegos[[#This Row],[Espécie*2]],'Base de dados'!B:Z,13,),0)</f>
        <v>Nativa</v>
      </c>
      <c r="AS179" s="29" t="s">
        <v>173</v>
      </c>
      <c r="AT179" s="29" t="s">
        <v>739</v>
      </c>
      <c r="AU179" s="29" t="s">
        <v>743</v>
      </c>
      <c r="AV179" s="51" t="str">
        <f>IFERROR(VLOOKUP(tab_morcegos[[#This Row],[Espécie*2]],'Base de dados'!B:Z,22,),0)</f>
        <v>-</v>
      </c>
      <c r="AW179" s="51" t="str">
        <f>IFERROR(VLOOKUP(tab_morcegos[[#This Row],[Espécie*2]],'Base de dados'!B:Z,23,),0)</f>
        <v>LC</v>
      </c>
      <c r="AX179" s="51" t="str">
        <f>IFERROR(VLOOKUP(tab_morcegos[[#This Row],[Espécie*2]],'Base de dados'!B:Z,21,),0)</f>
        <v>LC</v>
      </c>
      <c r="AY179" s="51" t="str">
        <f>tab_morcegos[[#This Row],[Campanha]]</f>
        <v>C03</v>
      </c>
      <c r="AZ179" s="29" t="s">
        <v>176</v>
      </c>
      <c r="BA179" s="51" t="str">
        <f>tab_morcegos[[#This Row],[Método]]</f>
        <v>Ultrassom</v>
      </c>
      <c r="BB179" s="51" t="str">
        <f>tab_morcegos[[#This Row],[ID Marcação*]]</f>
        <v>-</v>
      </c>
      <c r="BC179" s="51">
        <f>tab_morcegos[[#This Row],[Nº do Tombo]]</f>
        <v>0</v>
      </c>
      <c r="BD179" s="51" t="str">
        <f>IFERROR(VLOOKUP(tab_morcegos[[#This Row],[Espécie*2]],'Base de dados'!B:Z,11,),0)</f>
        <v>R</v>
      </c>
      <c r="BE179" s="51" t="str">
        <f>IFERROR(VLOOKUP(tab_morcegos[[#This Row],[Espécie*2]],'Base de dados'!B:Z,3,),0)</f>
        <v>Chiroptera</v>
      </c>
      <c r="BF179" s="51" t="str">
        <f>IFERROR(VLOOKUP(tab_morcegos[[#This Row],[Espécie*2]],'Base de dados'!B:Z,4,),0)</f>
        <v>Vespertilionidae</v>
      </c>
      <c r="BG179" s="51" t="str">
        <f>IFERROR(VLOOKUP(tab_morcegos[[#This Row],[Espécie*2]],'Base de dados'!B:Z,5,),0)</f>
        <v>Vespertilioninae</v>
      </c>
      <c r="BH179" s="51" t="str">
        <f>IFERROR(VLOOKUP(tab_morcegos[[#This Row],[Espécie*2]],'Base de dados'!B:Z,6,),0)</f>
        <v>Lasiurini</v>
      </c>
      <c r="BI179" s="51" t="str">
        <f>IFERROR(VLOOKUP(tab_morcegos[[#This Row],[Espécie*2]],'Base de dados'!B:Z,8,),0)</f>
        <v>In</v>
      </c>
      <c r="BJ179" s="51" t="str">
        <f>IFERROR(VLOOKUP(tab_morcegos[[#This Row],[Espécie*2]],'Base de dados'!B:Z,9,),0)</f>
        <v>-</v>
      </c>
      <c r="BK179" s="51" t="str">
        <f>IFERROR(VLOOKUP(tab_morcegos[[#This Row],[Espécie*2]],'Base de dados'!B:Z,10,),0)</f>
        <v>Vo</v>
      </c>
      <c r="BL179" s="51" t="str">
        <f>IFERROR(VLOOKUP(tab_morcegos[[#This Row],[Espécie*2]],'Base de dados'!B:Z,12,),0)</f>
        <v>-</v>
      </c>
      <c r="BM179" s="51" t="str">
        <f>IFERROR(VLOOKUP(tab_morcegos[[#This Row],[Espécie*2]],'Base de dados'!B:Z,14,),0)</f>
        <v>Am, MA, Ce, Ca, Pp</v>
      </c>
      <c r="BN179" s="51" t="str">
        <f>IFERROR(VLOOKUP(tab_morcegos[[#This Row],[Espécie*2]],'Base de dados'!B:Z,15,),0)</f>
        <v>-</v>
      </c>
      <c r="BO179" s="51" t="str">
        <f>IFERROR(VLOOKUP(tab_morcegos[[#This Row],[Espécie*2]],'Base de dados'!B:Z,16,),0)</f>
        <v>-</v>
      </c>
      <c r="BP179" s="51" t="str">
        <f>IFERROR(VLOOKUP(tab_morcegos[[#This Row],[Espécie*2]],'Base de dados'!B:Z,17,),0)</f>
        <v>-</v>
      </c>
      <c r="BQ179" s="51" t="str">
        <f>IFERROR(VLOOKUP(tab_morcegos[[#This Row],[Espécie*2]],'Base de dados'!B:Z,18,),0)</f>
        <v>-</v>
      </c>
      <c r="BR179" s="51" t="str">
        <f>IFERROR(VLOOKUP(tab_morcegos[[#This Row],[Espécie*2]],'Base de dados'!B:Z,19,),0)</f>
        <v>-</v>
      </c>
      <c r="BS179" s="51" t="str">
        <f>IFERROR(VLOOKUP(tab_morcegos[[#This Row],[Espécie*2]],'Base de dados'!B:Z,20,),0)</f>
        <v>-</v>
      </c>
      <c r="BT179" s="51" t="str">
        <f>IFERROR(VLOOKUP(tab_morcegos[[#This Row],[Espécie*2]],'Base de dados'!B:Z,24),0)</f>
        <v>-</v>
      </c>
      <c r="BU179" s="51" t="str">
        <f>IFERROR(VLOOKUP(tab_morcegos[[#This Row],[Espécie*2]],'Base de dados'!B:Z,25,),0)</f>
        <v>-</v>
      </c>
      <c r="BV179" s="51">
        <f>IFERROR(VLOOKUP(tab_morcegos[[#This Row],[Espécie*2]],'Base de dados'!B:Z,2),0)</f>
        <v>669</v>
      </c>
      <c r="BW179" s="51" t="str">
        <f>IFERROR(VLOOKUP(tab_morcegos[[#This Row],[Espécie*2]],'Base de dados'!B:AA,26),0)</f>
        <v>-</v>
      </c>
    </row>
    <row r="180" spans="2:75" x14ac:dyDescent="0.25">
      <c r="B180" s="29">
        <v>176</v>
      </c>
      <c r="C180" s="33" t="s">
        <v>734</v>
      </c>
      <c r="D180" s="29" t="s">
        <v>749</v>
      </c>
      <c r="E180" s="51" t="s">
        <v>66</v>
      </c>
      <c r="F180" s="52">
        <v>45146</v>
      </c>
      <c r="G180" s="51" t="s">
        <v>735</v>
      </c>
      <c r="H180" s="51"/>
      <c r="I180" s="51" t="s">
        <v>40</v>
      </c>
      <c r="J180" s="51" t="s">
        <v>747</v>
      </c>
      <c r="K180" s="55" t="s">
        <v>461</v>
      </c>
      <c r="L180" s="51" t="str">
        <f>IFERROR(VLOOKUP(tab_morcegos[[#This Row],[Espécie*]],'Base de dados'!B:Z,7,),0)</f>
        <v>morcego-vermelho</v>
      </c>
      <c r="M180" s="29" t="s">
        <v>3</v>
      </c>
      <c r="N180" s="29" t="s">
        <v>63</v>
      </c>
      <c r="O180" s="29" t="s">
        <v>63</v>
      </c>
      <c r="P180" s="29" t="s">
        <v>20</v>
      </c>
      <c r="Q180" s="51"/>
      <c r="R180" s="51"/>
      <c r="S180" s="29" t="s">
        <v>4</v>
      </c>
      <c r="T180" s="53">
        <v>0.78472222222222221</v>
      </c>
      <c r="U180" s="53"/>
      <c r="V180" s="51"/>
      <c r="W180" s="51"/>
      <c r="X180" s="51"/>
      <c r="Y180" s="51"/>
      <c r="Z180" s="51"/>
      <c r="AA180" s="51"/>
      <c r="AB180" s="51">
        <v>42.5</v>
      </c>
      <c r="AC180" s="51"/>
      <c r="AD180" s="51"/>
      <c r="AE180" s="51">
        <v>7</v>
      </c>
      <c r="AF180" s="51">
        <v>185007</v>
      </c>
      <c r="AG180" s="52">
        <f>tab_morcegos[[#This Row],[Data]]</f>
        <v>45146</v>
      </c>
      <c r="AH180" s="51" t="str">
        <f>tab_morcegos[[#This Row],[Empreendimento]]</f>
        <v>PCH Canoas</v>
      </c>
      <c r="AI180" s="51" t="s">
        <v>157</v>
      </c>
      <c r="AJ180" s="29" t="s">
        <v>159</v>
      </c>
      <c r="AK180" s="29" t="s">
        <v>162</v>
      </c>
      <c r="AL180" s="29" t="s">
        <v>748</v>
      </c>
      <c r="AM180" s="29" t="s">
        <v>165</v>
      </c>
      <c r="AN180" s="29" t="s">
        <v>750</v>
      </c>
      <c r="AO180" s="29" t="s">
        <v>751</v>
      </c>
      <c r="AP180" s="54" t="str">
        <f>tab_morcegos[[#This Row],[Espécie*]]</f>
        <v>Lasiurus blossevillii</v>
      </c>
      <c r="AQ180" s="55" t="str">
        <f>IFERROR(VLOOKUP(tab_morcegos[[#This Row],[Espécie*2]],'Base de dados'!B:Z,7,),0)</f>
        <v>morcego-vermelho</v>
      </c>
      <c r="AR180" s="51" t="str">
        <f>IFERROR(VLOOKUP(tab_morcegos[[#This Row],[Espécie*2]],'Base de dados'!B:Z,13,),0)</f>
        <v>Nativa</v>
      </c>
      <c r="AS180" s="29" t="s">
        <v>173</v>
      </c>
      <c r="AT180" s="29" t="s">
        <v>739</v>
      </c>
      <c r="AU180" s="29" t="s">
        <v>743</v>
      </c>
      <c r="AV180" s="51" t="str">
        <f>IFERROR(VLOOKUP(tab_morcegos[[#This Row],[Espécie*2]],'Base de dados'!B:Z,22,),0)</f>
        <v>-</v>
      </c>
      <c r="AW180" s="51" t="str">
        <f>IFERROR(VLOOKUP(tab_morcegos[[#This Row],[Espécie*2]],'Base de dados'!B:Z,23,),0)</f>
        <v>LC</v>
      </c>
      <c r="AX180" s="51" t="str">
        <f>IFERROR(VLOOKUP(tab_morcegos[[#This Row],[Espécie*2]],'Base de dados'!B:Z,21,),0)</f>
        <v>LC</v>
      </c>
      <c r="AY180" s="51" t="str">
        <f>tab_morcegos[[#This Row],[Campanha]]</f>
        <v>C03</v>
      </c>
      <c r="AZ180" s="29" t="s">
        <v>176</v>
      </c>
      <c r="BA180" s="51" t="str">
        <f>tab_morcegos[[#This Row],[Método]]</f>
        <v>Ultrassom</v>
      </c>
      <c r="BB180" s="51" t="str">
        <f>tab_morcegos[[#This Row],[ID Marcação*]]</f>
        <v>-</v>
      </c>
      <c r="BC180" s="51">
        <f>tab_morcegos[[#This Row],[Nº do Tombo]]</f>
        <v>0</v>
      </c>
      <c r="BD180" s="51" t="str">
        <f>IFERROR(VLOOKUP(tab_morcegos[[#This Row],[Espécie*2]],'Base de dados'!B:Z,11,),0)</f>
        <v>R</v>
      </c>
      <c r="BE180" s="51" t="str">
        <f>IFERROR(VLOOKUP(tab_morcegos[[#This Row],[Espécie*2]],'Base de dados'!B:Z,3,),0)</f>
        <v>Chiroptera</v>
      </c>
      <c r="BF180" s="51" t="str">
        <f>IFERROR(VLOOKUP(tab_morcegos[[#This Row],[Espécie*2]],'Base de dados'!B:Z,4,),0)</f>
        <v>Vespertilionidae</v>
      </c>
      <c r="BG180" s="51" t="str">
        <f>IFERROR(VLOOKUP(tab_morcegos[[#This Row],[Espécie*2]],'Base de dados'!B:Z,5,),0)</f>
        <v>Vespertilioninae</v>
      </c>
      <c r="BH180" s="51" t="str">
        <f>IFERROR(VLOOKUP(tab_morcegos[[#This Row],[Espécie*2]],'Base de dados'!B:Z,6,),0)</f>
        <v>Lasiurini</v>
      </c>
      <c r="BI180" s="51" t="str">
        <f>IFERROR(VLOOKUP(tab_morcegos[[#This Row],[Espécie*2]],'Base de dados'!B:Z,8,),0)</f>
        <v>In</v>
      </c>
      <c r="BJ180" s="51" t="str">
        <f>IFERROR(VLOOKUP(tab_morcegos[[#This Row],[Espécie*2]],'Base de dados'!B:Z,9,),0)</f>
        <v>-</v>
      </c>
      <c r="BK180" s="51" t="str">
        <f>IFERROR(VLOOKUP(tab_morcegos[[#This Row],[Espécie*2]],'Base de dados'!B:Z,10,),0)</f>
        <v>Vo</v>
      </c>
      <c r="BL180" s="51" t="str">
        <f>IFERROR(VLOOKUP(tab_morcegos[[#This Row],[Espécie*2]],'Base de dados'!B:Z,12,),0)</f>
        <v>-</v>
      </c>
      <c r="BM180" s="51" t="str">
        <f>IFERROR(VLOOKUP(tab_morcegos[[#This Row],[Espécie*2]],'Base de dados'!B:Z,14,),0)</f>
        <v>Am, MA, Ce, Ca, Pp</v>
      </c>
      <c r="BN180" s="51" t="str">
        <f>IFERROR(VLOOKUP(tab_morcegos[[#This Row],[Espécie*2]],'Base de dados'!B:Z,15,),0)</f>
        <v>-</v>
      </c>
      <c r="BO180" s="51" t="str">
        <f>IFERROR(VLOOKUP(tab_morcegos[[#This Row],[Espécie*2]],'Base de dados'!B:Z,16,),0)</f>
        <v>-</v>
      </c>
      <c r="BP180" s="51" t="str">
        <f>IFERROR(VLOOKUP(tab_morcegos[[#This Row],[Espécie*2]],'Base de dados'!B:Z,17,),0)</f>
        <v>-</v>
      </c>
      <c r="BQ180" s="51" t="str">
        <f>IFERROR(VLOOKUP(tab_morcegos[[#This Row],[Espécie*2]],'Base de dados'!B:Z,18,),0)</f>
        <v>-</v>
      </c>
      <c r="BR180" s="51" t="str">
        <f>IFERROR(VLOOKUP(tab_morcegos[[#This Row],[Espécie*2]],'Base de dados'!B:Z,19,),0)</f>
        <v>-</v>
      </c>
      <c r="BS180" s="51" t="str">
        <f>IFERROR(VLOOKUP(tab_morcegos[[#This Row],[Espécie*2]],'Base de dados'!B:Z,20,),0)</f>
        <v>-</v>
      </c>
      <c r="BT180" s="51" t="str">
        <f>IFERROR(VLOOKUP(tab_morcegos[[#This Row],[Espécie*2]],'Base de dados'!B:Z,24),0)</f>
        <v>-</v>
      </c>
      <c r="BU180" s="51" t="str">
        <f>IFERROR(VLOOKUP(tab_morcegos[[#This Row],[Espécie*2]],'Base de dados'!B:Z,25,),0)</f>
        <v>-</v>
      </c>
      <c r="BV180" s="51">
        <f>IFERROR(VLOOKUP(tab_morcegos[[#This Row],[Espécie*2]],'Base de dados'!B:Z,2),0)</f>
        <v>669</v>
      </c>
      <c r="BW180" s="51" t="str">
        <f>IFERROR(VLOOKUP(tab_morcegos[[#This Row],[Espécie*2]],'Base de dados'!B:AA,26),0)</f>
        <v>-</v>
      </c>
    </row>
    <row r="181" spans="2:75" x14ac:dyDescent="0.25">
      <c r="B181" s="29">
        <v>177</v>
      </c>
      <c r="C181" s="33" t="s">
        <v>734</v>
      </c>
      <c r="D181" s="29" t="s">
        <v>749</v>
      </c>
      <c r="E181" s="51" t="s">
        <v>66</v>
      </c>
      <c r="F181" s="52">
        <v>45146</v>
      </c>
      <c r="G181" s="51" t="s">
        <v>735</v>
      </c>
      <c r="H181" s="51"/>
      <c r="I181" s="51" t="s">
        <v>40</v>
      </c>
      <c r="J181" s="51" t="s">
        <v>747</v>
      </c>
      <c r="K181" s="55" t="s">
        <v>670</v>
      </c>
      <c r="L181" s="51" t="str">
        <f>IFERROR(VLOOKUP(tab_morcegos[[#This Row],[Espécie*]],'Base de dados'!B:Z,7,),0)</f>
        <v>morcego</v>
      </c>
      <c r="M181" s="29" t="s">
        <v>3</v>
      </c>
      <c r="N181" s="29" t="s">
        <v>63</v>
      </c>
      <c r="O181" s="29" t="s">
        <v>63</v>
      </c>
      <c r="P181" s="29" t="s">
        <v>20</v>
      </c>
      <c r="Q181" s="51"/>
      <c r="R181" s="51"/>
      <c r="S181" s="29" t="s">
        <v>4</v>
      </c>
      <c r="T181" s="53">
        <v>0.78472222222222221</v>
      </c>
      <c r="U181" s="53"/>
      <c r="V181" s="51"/>
      <c r="W181" s="51"/>
      <c r="X181" s="51"/>
      <c r="Y181" s="51"/>
      <c r="Z181" s="51"/>
      <c r="AA181" s="51"/>
      <c r="AB181" s="51">
        <v>24.5</v>
      </c>
      <c r="AC181" s="51"/>
      <c r="AD181" s="51"/>
      <c r="AE181" s="51">
        <v>13</v>
      </c>
      <c r="AF181" s="51">
        <v>185004</v>
      </c>
      <c r="AG181" s="52">
        <f>tab_morcegos[[#This Row],[Data]]</f>
        <v>45146</v>
      </c>
      <c r="AH181" s="51" t="str">
        <f>tab_morcegos[[#This Row],[Empreendimento]]</f>
        <v>PCH Canoas</v>
      </c>
      <c r="AI181" s="51" t="s">
        <v>157</v>
      </c>
      <c r="AJ181" s="29" t="s">
        <v>159</v>
      </c>
      <c r="AK181" s="29" t="s">
        <v>162</v>
      </c>
      <c r="AL181" s="29" t="s">
        <v>748</v>
      </c>
      <c r="AM181" s="29" t="s">
        <v>165</v>
      </c>
      <c r="AN181" s="29" t="s">
        <v>750</v>
      </c>
      <c r="AO181" s="29" t="s">
        <v>751</v>
      </c>
      <c r="AP181" s="54" t="str">
        <f>tab_morcegos[[#This Row],[Espécie*]]</f>
        <v>Eumops sp.</v>
      </c>
      <c r="AQ181" s="55" t="str">
        <f>IFERROR(VLOOKUP(tab_morcegos[[#This Row],[Espécie*2]],'Base de dados'!B:Z,7,),0)</f>
        <v>morcego</v>
      </c>
      <c r="AR181" s="51" t="str">
        <f>IFERROR(VLOOKUP(tab_morcegos[[#This Row],[Espécie*2]],'Base de dados'!B:Z,13,),0)</f>
        <v>Nativa</v>
      </c>
      <c r="AS181" s="29" t="s">
        <v>173</v>
      </c>
      <c r="AT181" s="29" t="s">
        <v>739</v>
      </c>
      <c r="AU181" s="29" t="s">
        <v>743</v>
      </c>
      <c r="AV181" s="51" t="str">
        <f>IFERROR(VLOOKUP(tab_morcegos[[#This Row],[Espécie*2]],'Base de dados'!B:Z,22,),0)</f>
        <v>-</v>
      </c>
      <c r="AW181" s="51" t="str">
        <f>IFERROR(VLOOKUP(tab_morcegos[[#This Row],[Espécie*2]],'Base de dados'!B:Z,23,),0)</f>
        <v>-</v>
      </c>
      <c r="AX181" s="51" t="str">
        <f>IFERROR(VLOOKUP(tab_morcegos[[#This Row],[Espécie*2]],'Base de dados'!B:Z,21,),0)</f>
        <v>LC</v>
      </c>
      <c r="AY181" s="51" t="str">
        <f>tab_morcegos[[#This Row],[Campanha]]</f>
        <v>C03</v>
      </c>
      <c r="AZ181" s="29" t="s">
        <v>176</v>
      </c>
      <c r="BA181" s="51" t="str">
        <f>tab_morcegos[[#This Row],[Método]]</f>
        <v>Ultrassom</v>
      </c>
      <c r="BB181" s="51" t="str">
        <f>tab_morcegos[[#This Row],[ID Marcação*]]</f>
        <v>-</v>
      </c>
      <c r="BC181" s="51">
        <f>tab_morcegos[[#This Row],[Nº do Tombo]]</f>
        <v>0</v>
      </c>
      <c r="BD181" s="51" t="str">
        <f>IFERROR(VLOOKUP(tab_morcegos[[#This Row],[Espécie*2]],'Base de dados'!B:Z,11,),0)</f>
        <v>E</v>
      </c>
      <c r="BE181" s="51" t="str">
        <f>IFERROR(VLOOKUP(tab_morcegos[[#This Row],[Espécie*2]],'Base de dados'!B:Z,3,),0)</f>
        <v>Chiroptera</v>
      </c>
      <c r="BF181" s="51" t="str">
        <f>IFERROR(VLOOKUP(tab_morcegos[[#This Row],[Espécie*2]],'Base de dados'!B:Z,4,),0)</f>
        <v>Vespertilionidae</v>
      </c>
      <c r="BG181" s="51" t="str">
        <f>IFERROR(VLOOKUP(tab_morcegos[[#This Row],[Espécie*2]],'Base de dados'!B:Z,5,),0)</f>
        <v>Vespertilioninae</v>
      </c>
      <c r="BH181" s="51" t="str">
        <f>IFERROR(VLOOKUP(tab_morcegos[[#This Row],[Espécie*2]],'Base de dados'!B:Z,6,),0)</f>
        <v>Eptesicini</v>
      </c>
      <c r="BI181" s="51" t="str">
        <f>IFERROR(VLOOKUP(tab_morcegos[[#This Row],[Espécie*2]],'Base de dados'!B:Z,8,),0)</f>
        <v>In</v>
      </c>
      <c r="BJ181" s="51" t="str">
        <f>IFERROR(VLOOKUP(tab_morcegos[[#This Row],[Espécie*2]],'Base de dados'!B:Z,9,),0)</f>
        <v>-</v>
      </c>
      <c r="BK181" s="51" t="str">
        <f>IFERROR(VLOOKUP(tab_morcegos[[#This Row],[Espécie*2]],'Base de dados'!B:Z,10,),0)</f>
        <v>Vo</v>
      </c>
      <c r="BL181" s="51">
        <f>IFERROR(VLOOKUP(tab_morcegos[[#This Row],[Espécie*2]],'Base de dados'!B:Z,12,),0)</f>
        <v>1</v>
      </c>
      <c r="BM181" s="51" t="str">
        <f>IFERROR(VLOOKUP(tab_morcegos[[#This Row],[Espécie*2]],'Base de dados'!B:Z,14,),0)</f>
        <v>MA</v>
      </c>
      <c r="BN181" s="51" t="str">
        <f>IFERROR(VLOOKUP(tab_morcegos[[#This Row],[Espécie*2]],'Base de dados'!B:Z,15,),0)</f>
        <v>-</v>
      </c>
      <c r="BO181" s="51" t="str">
        <f>IFERROR(VLOOKUP(tab_morcegos[[#This Row],[Espécie*2]],'Base de dados'!B:Z,16,),0)</f>
        <v>-</v>
      </c>
      <c r="BP181" s="51" t="str">
        <f>IFERROR(VLOOKUP(tab_morcegos[[#This Row],[Espécie*2]],'Base de dados'!B:Z,17,),0)</f>
        <v>-</v>
      </c>
      <c r="BQ181" s="51" t="str">
        <f>IFERROR(VLOOKUP(tab_morcegos[[#This Row],[Espécie*2]],'Base de dados'!B:Z,18,),0)</f>
        <v>-</v>
      </c>
      <c r="BR181" s="51" t="str">
        <f>IFERROR(VLOOKUP(tab_morcegos[[#This Row],[Espécie*2]],'Base de dados'!B:Z,19,),0)</f>
        <v>-</v>
      </c>
      <c r="BS181" s="51" t="str">
        <f>IFERROR(VLOOKUP(tab_morcegos[[#This Row],[Espécie*2]],'Base de dados'!B:Z,20,),0)</f>
        <v>-</v>
      </c>
      <c r="BT181" s="51" t="str">
        <f>IFERROR(VLOOKUP(tab_morcegos[[#This Row],[Espécie*2]],'Base de dados'!B:Z,24),0)</f>
        <v>-</v>
      </c>
      <c r="BU181" s="51" t="str">
        <f>IFERROR(VLOOKUP(tab_morcegos[[#This Row],[Espécie*2]],'Base de dados'!B:Z,25,),0)</f>
        <v>-</v>
      </c>
      <c r="BV181" s="51">
        <f>IFERROR(VLOOKUP(tab_morcegos[[#This Row],[Espécie*2]],'Base de dados'!B:Z,2),0)</f>
        <v>524</v>
      </c>
      <c r="BW181" s="51" t="str">
        <f>IFERROR(VLOOKUP(tab_morcegos[[#This Row],[Espécie*2]],'Base de dados'!B:AA,26),0)</f>
        <v>-</v>
      </c>
    </row>
    <row r="182" spans="2:75" x14ac:dyDescent="0.25">
      <c r="B182" s="29">
        <v>178</v>
      </c>
      <c r="C182" s="33" t="s">
        <v>734</v>
      </c>
      <c r="D182" s="29" t="s">
        <v>749</v>
      </c>
      <c r="E182" s="51" t="s">
        <v>66</v>
      </c>
      <c r="F182" s="52">
        <v>45146</v>
      </c>
      <c r="G182" s="51" t="s">
        <v>735</v>
      </c>
      <c r="H182" s="51"/>
      <c r="I182" s="51" t="s">
        <v>40</v>
      </c>
      <c r="J182" s="51" t="s">
        <v>747</v>
      </c>
      <c r="K182" s="55" t="s">
        <v>461</v>
      </c>
      <c r="L182" s="51" t="str">
        <f>IFERROR(VLOOKUP(tab_morcegos[[#This Row],[Espécie*]],'Base de dados'!B:Z,7,),0)</f>
        <v>morcego-vermelho</v>
      </c>
      <c r="M182" s="29" t="s">
        <v>3</v>
      </c>
      <c r="N182" s="29" t="s">
        <v>63</v>
      </c>
      <c r="O182" s="29" t="s">
        <v>63</v>
      </c>
      <c r="P182" s="29" t="s">
        <v>20</v>
      </c>
      <c r="Q182" s="51"/>
      <c r="R182" s="51"/>
      <c r="S182" s="29" t="s">
        <v>4</v>
      </c>
      <c r="T182" s="53">
        <v>0.90277777777777779</v>
      </c>
      <c r="U182" s="53"/>
      <c r="V182" s="51"/>
      <c r="W182" s="51"/>
      <c r="X182" s="51"/>
      <c r="Y182" s="51"/>
      <c r="Z182" s="51"/>
      <c r="AA182" s="51"/>
      <c r="AB182" s="51">
        <v>45.5</v>
      </c>
      <c r="AC182" s="51"/>
      <c r="AD182" s="51"/>
      <c r="AE182" s="51">
        <v>6</v>
      </c>
      <c r="AF182" s="51">
        <v>214001</v>
      </c>
      <c r="AG182" s="52">
        <f>tab_morcegos[[#This Row],[Data]]</f>
        <v>45146</v>
      </c>
      <c r="AH182" s="51" t="str">
        <f>tab_morcegos[[#This Row],[Empreendimento]]</f>
        <v>PCH Canoas</v>
      </c>
      <c r="AI182" s="51" t="s">
        <v>157</v>
      </c>
      <c r="AJ182" s="29" t="s">
        <v>159</v>
      </c>
      <c r="AK182" s="29" t="s">
        <v>162</v>
      </c>
      <c r="AL182" s="29" t="s">
        <v>748</v>
      </c>
      <c r="AM182" s="29" t="s">
        <v>165</v>
      </c>
      <c r="AN182" s="29" t="s">
        <v>750</v>
      </c>
      <c r="AO182" s="29" t="s">
        <v>751</v>
      </c>
      <c r="AP182" s="54" t="str">
        <f>tab_morcegos[[#This Row],[Espécie*]]</f>
        <v>Lasiurus blossevillii</v>
      </c>
      <c r="AQ182" s="55" t="str">
        <f>IFERROR(VLOOKUP(tab_morcegos[[#This Row],[Espécie*2]],'Base de dados'!B:Z,7,),0)</f>
        <v>morcego-vermelho</v>
      </c>
      <c r="AR182" s="51" t="str">
        <f>IFERROR(VLOOKUP(tab_morcegos[[#This Row],[Espécie*2]],'Base de dados'!B:Z,13,),0)</f>
        <v>Nativa</v>
      </c>
      <c r="AS182" s="29" t="s">
        <v>173</v>
      </c>
      <c r="AT182" s="29" t="s">
        <v>739</v>
      </c>
      <c r="AU182" s="29" t="s">
        <v>743</v>
      </c>
      <c r="AV182" s="51" t="str">
        <f>IFERROR(VLOOKUP(tab_morcegos[[#This Row],[Espécie*2]],'Base de dados'!B:Z,22,),0)</f>
        <v>-</v>
      </c>
      <c r="AW182" s="51" t="str">
        <f>IFERROR(VLOOKUP(tab_morcegos[[#This Row],[Espécie*2]],'Base de dados'!B:Z,23,),0)</f>
        <v>LC</v>
      </c>
      <c r="AX182" s="51" t="str">
        <f>IFERROR(VLOOKUP(tab_morcegos[[#This Row],[Espécie*2]],'Base de dados'!B:Z,21,),0)</f>
        <v>LC</v>
      </c>
      <c r="AY182" s="51" t="str">
        <f>tab_morcegos[[#This Row],[Campanha]]</f>
        <v>C03</v>
      </c>
      <c r="AZ182" s="29" t="s">
        <v>176</v>
      </c>
      <c r="BA182" s="51" t="str">
        <f>tab_morcegos[[#This Row],[Método]]</f>
        <v>Ultrassom</v>
      </c>
      <c r="BB182" s="51" t="str">
        <f>tab_morcegos[[#This Row],[ID Marcação*]]</f>
        <v>-</v>
      </c>
      <c r="BC182" s="51">
        <f>tab_morcegos[[#This Row],[Nº do Tombo]]</f>
        <v>0</v>
      </c>
      <c r="BD182" s="51" t="str">
        <f>IFERROR(VLOOKUP(tab_morcegos[[#This Row],[Espécie*2]],'Base de dados'!B:Z,11,),0)</f>
        <v>R</v>
      </c>
      <c r="BE182" s="51" t="str">
        <f>IFERROR(VLOOKUP(tab_morcegos[[#This Row],[Espécie*2]],'Base de dados'!B:Z,3,),0)</f>
        <v>Chiroptera</v>
      </c>
      <c r="BF182" s="51" t="str">
        <f>IFERROR(VLOOKUP(tab_morcegos[[#This Row],[Espécie*2]],'Base de dados'!B:Z,4,),0)</f>
        <v>Vespertilionidae</v>
      </c>
      <c r="BG182" s="51" t="str">
        <f>IFERROR(VLOOKUP(tab_morcegos[[#This Row],[Espécie*2]],'Base de dados'!B:Z,5,),0)</f>
        <v>Vespertilioninae</v>
      </c>
      <c r="BH182" s="51" t="str">
        <f>IFERROR(VLOOKUP(tab_morcegos[[#This Row],[Espécie*2]],'Base de dados'!B:Z,6,),0)</f>
        <v>Lasiurini</v>
      </c>
      <c r="BI182" s="51" t="str">
        <f>IFERROR(VLOOKUP(tab_morcegos[[#This Row],[Espécie*2]],'Base de dados'!B:Z,8,),0)</f>
        <v>In</v>
      </c>
      <c r="BJ182" s="51" t="str">
        <f>IFERROR(VLOOKUP(tab_morcegos[[#This Row],[Espécie*2]],'Base de dados'!B:Z,9,),0)</f>
        <v>-</v>
      </c>
      <c r="BK182" s="51" t="str">
        <f>IFERROR(VLOOKUP(tab_morcegos[[#This Row],[Espécie*2]],'Base de dados'!B:Z,10,),0)</f>
        <v>Vo</v>
      </c>
      <c r="BL182" s="51" t="str">
        <f>IFERROR(VLOOKUP(tab_morcegos[[#This Row],[Espécie*2]],'Base de dados'!B:Z,12,),0)</f>
        <v>-</v>
      </c>
      <c r="BM182" s="51" t="str">
        <f>IFERROR(VLOOKUP(tab_morcegos[[#This Row],[Espécie*2]],'Base de dados'!B:Z,14,),0)</f>
        <v>Am, MA, Ce, Ca, Pp</v>
      </c>
      <c r="BN182" s="51" t="str">
        <f>IFERROR(VLOOKUP(tab_morcegos[[#This Row],[Espécie*2]],'Base de dados'!B:Z,15,),0)</f>
        <v>-</v>
      </c>
      <c r="BO182" s="51" t="str">
        <f>IFERROR(VLOOKUP(tab_morcegos[[#This Row],[Espécie*2]],'Base de dados'!B:Z,16,),0)</f>
        <v>-</v>
      </c>
      <c r="BP182" s="51" t="str">
        <f>IFERROR(VLOOKUP(tab_morcegos[[#This Row],[Espécie*2]],'Base de dados'!B:Z,17,),0)</f>
        <v>-</v>
      </c>
      <c r="BQ182" s="51" t="str">
        <f>IFERROR(VLOOKUP(tab_morcegos[[#This Row],[Espécie*2]],'Base de dados'!B:Z,18,),0)</f>
        <v>-</v>
      </c>
      <c r="BR182" s="51" t="str">
        <f>IFERROR(VLOOKUP(tab_morcegos[[#This Row],[Espécie*2]],'Base de dados'!B:Z,19,),0)</f>
        <v>-</v>
      </c>
      <c r="BS182" s="51" t="str">
        <f>IFERROR(VLOOKUP(tab_morcegos[[#This Row],[Espécie*2]],'Base de dados'!B:Z,20,),0)</f>
        <v>-</v>
      </c>
      <c r="BT182" s="51" t="str">
        <f>IFERROR(VLOOKUP(tab_morcegos[[#This Row],[Espécie*2]],'Base de dados'!B:Z,24),0)</f>
        <v>-</v>
      </c>
      <c r="BU182" s="51" t="str">
        <f>IFERROR(VLOOKUP(tab_morcegos[[#This Row],[Espécie*2]],'Base de dados'!B:Z,25,),0)</f>
        <v>-</v>
      </c>
      <c r="BV182" s="51">
        <f>IFERROR(VLOOKUP(tab_morcegos[[#This Row],[Espécie*2]],'Base de dados'!B:Z,2),0)</f>
        <v>669</v>
      </c>
      <c r="BW182" s="51" t="str">
        <f>IFERROR(VLOOKUP(tab_morcegos[[#This Row],[Espécie*2]],'Base de dados'!B:AA,26),0)</f>
        <v>-</v>
      </c>
    </row>
    <row r="183" spans="2:75" x14ac:dyDescent="0.25">
      <c r="B183" s="29">
        <v>179</v>
      </c>
      <c r="C183" s="33" t="s">
        <v>734</v>
      </c>
      <c r="D183" s="29" t="s">
        <v>749</v>
      </c>
      <c r="E183" s="51" t="s">
        <v>66</v>
      </c>
      <c r="F183" s="52">
        <v>45146</v>
      </c>
      <c r="G183" s="51" t="s">
        <v>735</v>
      </c>
      <c r="H183" s="51"/>
      <c r="I183" s="51" t="s">
        <v>40</v>
      </c>
      <c r="J183" s="51" t="s">
        <v>747</v>
      </c>
      <c r="K183" s="55" t="s">
        <v>537</v>
      </c>
      <c r="L183" s="51" t="str">
        <f>IFERROR(VLOOKUP(tab_morcegos[[#This Row],[Espécie*]],'Base de dados'!B:Z,7,),0)</f>
        <v>morcego</v>
      </c>
      <c r="M183" s="29" t="s">
        <v>3</v>
      </c>
      <c r="N183" s="29" t="s">
        <v>63</v>
      </c>
      <c r="O183" s="29" t="s">
        <v>63</v>
      </c>
      <c r="P183" s="29" t="s">
        <v>20</v>
      </c>
      <c r="Q183" s="51"/>
      <c r="R183" s="51"/>
      <c r="S183" s="29" t="s">
        <v>4</v>
      </c>
      <c r="T183" s="53">
        <v>0.99652777777777779</v>
      </c>
      <c r="U183" s="53"/>
      <c r="V183" s="51"/>
      <c r="W183" s="51"/>
      <c r="X183" s="51"/>
      <c r="Y183" s="51"/>
      <c r="Z183" s="51"/>
      <c r="AA183" s="51"/>
      <c r="AB183" s="51">
        <v>53</v>
      </c>
      <c r="AC183" s="51"/>
      <c r="AD183" s="51"/>
      <c r="AE183" s="51">
        <v>5</v>
      </c>
      <c r="AF183" s="51">
        <v>235500</v>
      </c>
      <c r="AG183" s="52">
        <f>tab_morcegos[[#This Row],[Data]]</f>
        <v>45146</v>
      </c>
      <c r="AH183" s="51" t="str">
        <f>tab_morcegos[[#This Row],[Empreendimento]]</f>
        <v>PCH Canoas</v>
      </c>
      <c r="AI183" s="51" t="s">
        <v>157</v>
      </c>
      <c r="AJ183" s="29" t="s">
        <v>159</v>
      </c>
      <c r="AK183" s="29" t="s">
        <v>162</v>
      </c>
      <c r="AL183" s="29" t="s">
        <v>748</v>
      </c>
      <c r="AM183" s="29" t="s">
        <v>165</v>
      </c>
      <c r="AN183" s="29" t="s">
        <v>750</v>
      </c>
      <c r="AO183" s="29" t="s">
        <v>751</v>
      </c>
      <c r="AP183" s="54" t="str">
        <f>tab_morcegos[[#This Row],[Espécie*]]</f>
        <v>Myotis nigricans</v>
      </c>
      <c r="AQ183" s="55" t="str">
        <f>IFERROR(VLOOKUP(tab_morcegos[[#This Row],[Espécie*2]],'Base de dados'!B:Z,7,),0)</f>
        <v>morcego</v>
      </c>
      <c r="AR183" s="51" t="str">
        <f>IFERROR(VLOOKUP(tab_morcegos[[#This Row],[Espécie*2]],'Base de dados'!B:Z,13,),0)</f>
        <v>Nativa</v>
      </c>
      <c r="AS183" s="29" t="s">
        <v>173</v>
      </c>
      <c r="AT183" s="29" t="s">
        <v>739</v>
      </c>
      <c r="AU183" s="29" t="s">
        <v>743</v>
      </c>
      <c r="AV183" s="51" t="str">
        <f>IFERROR(VLOOKUP(tab_morcegos[[#This Row],[Espécie*2]],'Base de dados'!B:Z,22,),0)</f>
        <v>-</v>
      </c>
      <c r="AW183" s="51" t="str">
        <f>IFERROR(VLOOKUP(tab_morcegos[[#This Row],[Espécie*2]],'Base de dados'!B:Z,23,),0)</f>
        <v>LC</v>
      </c>
      <c r="AX183" s="51" t="str">
        <f>IFERROR(VLOOKUP(tab_morcegos[[#This Row],[Espécie*2]],'Base de dados'!B:Z,21,),0)</f>
        <v>LC</v>
      </c>
      <c r="AY183" s="51" t="str">
        <f>tab_morcegos[[#This Row],[Campanha]]</f>
        <v>C03</v>
      </c>
      <c r="AZ183" s="29" t="s">
        <v>176</v>
      </c>
      <c r="BA183" s="51" t="str">
        <f>tab_morcegos[[#This Row],[Método]]</f>
        <v>Ultrassom</v>
      </c>
      <c r="BB183" s="51" t="str">
        <f>tab_morcegos[[#This Row],[ID Marcação*]]</f>
        <v>-</v>
      </c>
      <c r="BC183" s="51">
        <f>tab_morcegos[[#This Row],[Nº do Tombo]]</f>
        <v>0</v>
      </c>
      <c r="BD183" s="51" t="str">
        <f>IFERROR(VLOOKUP(tab_morcegos[[#This Row],[Espécie*2]],'Base de dados'!B:Z,11,),0)</f>
        <v>R</v>
      </c>
      <c r="BE183" s="51" t="str">
        <f>IFERROR(VLOOKUP(tab_morcegos[[#This Row],[Espécie*2]],'Base de dados'!B:Z,3,),0)</f>
        <v>Chiroptera</v>
      </c>
      <c r="BF183" s="51" t="str">
        <f>IFERROR(VLOOKUP(tab_morcegos[[#This Row],[Espécie*2]],'Base de dados'!B:Z,4,),0)</f>
        <v>Vespertilionidae</v>
      </c>
      <c r="BG183" s="51" t="str">
        <f>IFERROR(VLOOKUP(tab_morcegos[[#This Row],[Espécie*2]],'Base de dados'!B:Z,5,),0)</f>
        <v>Myotinae</v>
      </c>
      <c r="BH183" s="51" t="str">
        <f>IFERROR(VLOOKUP(tab_morcegos[[#This Row],[Espécie*2]],'Base de dados'!B:Z,6,),0)</f>
        <v>-</v>
      </c>
      <c r="BI183" s="51" t="str">
        <f>IFERROR(VLOOKUP(tab_morcegos[[#This Row],[Espécie*2]],'Base de dados'!B:Z,8,),0)</f>
        <v>In</v>
      </c>
      <c r="BJ183" s="51" t="str">
        <f>IFERROR(VLOOKUP(tab_morcegos[[#This Row],[Espécie*2]],'Base de dados'!B:Z,9,),0)</f>
        <v>-</v>
      </c>
      <c r="BK183" s="51" t="str">
        <f>IFERROR(VLOOKUP(tab_morcegos[[#This Row],[Espécie*2]],'Base de dados'!B:Z,10,),0)</f>
        <v>Vo</v>
      </c>
      <c r="BL183" s="51" t="str">
        <f>IFERROR(VLOOKUP(tab_morcegos[[#This Row],[Espécie*2]],'Base de dados'!B:Z,12,),0)</f>
        <v>-</v>
      </c>
      <c r="BM183" s="51" t="str">
        <f>IFERROR(VLOOKUP(tab_morcegos[[#This Row],[Espécie*2]],'Base de dados'!B:Z,14,),0)</f>
        <v>Am, MA, Ce, Ca, Pt, Pp</v>
      </c>
      <c r="BN183" s="51" t="str">
        <f>IFERROR(VLOOKUP(tab_morcegos[[#This Row],[Espécie*2]],'Base de dados'!B:Z,15,),0)</f>
        <v>-</v>
      </c>
      <c r="BO183" s="51" t="str">
        <f>IFERROR(VLOOKUP(tab_morcegos[[#This Row],[Espécie*2]],'Base de dados'!B:Z,16,),0)</f>
        <v>-</v>
      </c>
      <c r="BP183" s="51" t="str">
        <f>IFERROR(VLOOKUP(tab_morcegos[[#This Row],[Espécie*2]],'Base de dados'!B:Z,17,),0)</f>
        <v>-</v>
      </c>
      <c r="BQ183" s="51" t="str">
        <f>IFERROR(VLOOKUP(tab_morcegos[[#This Row],[Espécie*2]],'Base de dados'!B:Z,18,),0)</f>
        <v>-</v>
      </c>
      <c r="BR183" s="51" t="str">
        <f>IFERROR(VLOOKUP(tab_morcegos[[#This Row],[Espécie*2]],'Base de dados'!B:Z,19,),0)</f>
        <v>-</v>
      </c>
      <c r="BS183" s="51" t="str">
        <f>IFERROR(VLOOKUP(tab_morcegos[[#This Row],[Espécie*2]],'Base de dados'!B:Z,20,),0)</f>
        <v>-</v>
      </c>
      <c r="BT183" s="51" t="str">
        <f>IFERROR(VLOOKUP(tab_morcegos[[#This Row],[Espécie*2]],'Base de dados'!B:Z,24),0)</f>
        <v>-</v>
      </c>
      <c r="BU183" s="51" t="str">
        <f>IFERROR(VLOOKUP(tab_morcegos[[#This Row],[Espécie*2]],'Base de dados'!B:Z,25,),0)</f>
        <v>-</v>
      </c>
      <c r="BV183" s="51">
        <f>IFERROR(VLOOKUP(tab_morcegos[[#This Row],[Espécie*2]],'Base de dados'!B:Z,2),0)</f>
        <v>651</v>
      </c>
      <c r="BW183" s="51" t="str">
        <f>IFERROR(VLOOKUP(tab_morcegos[[#This Row],[Espécie*2]],'Base de dados'!B:AA,26),0)</f>
        <v>-</v>
      </c>
    </row>
    <row r="184" spans="2:75" x14ac:dyDescent="0.25">
      <c r="B184" s="29">
        <v>180</v>
      </c>
      <c r="C184" s="33" t="s">
        <v>734</v>
      </c>
      <c r="D184" s="29" t="s">
        <v>749</v>
      </c>
      <c r="E184" s="51" t="s">
        <v>66</v>
      </c>
      <c r="F184" s="52">
        <v>45145</v>
      </c>
      <c r="G184" s="51" t="s">
        <v>736</v>
      </c>
      <c r="H184" s="51"/>
      <c r="I184" s="51" t="s">
        <v>40</v>
      </c>
      <c r="J184" s="51" t="s">
        <v>747</v>
      </c>
      <c r="K184" s="55" t="s">
        <v>461</v>
      </c>
      <c r="L184" s="51" t="str">
        <f>IFERROR(VLOOKUP(tab_morcegos[[#This Row],[Espécie*]],'Base de dados'!B:Z,7,),0)</f>
        <v>morcego-vermelho</v>
      </c>
      <c r="M184" s="29" t="s">
        <v>3</v>
      </c>
      <c r="N184" s="29" t="s">
        <v>63</v>
      </c>
      <c r="O184" s="29" t="s">
        <v>63</v>
      </c>
      <c r="P184" s="29" t="s">
        <v>20</v>
      </c>
      <c r="Q184" s="51"/>
      <c r="R184" s="51"/>
      <c r="S184" s="29" t="s">
        <v>4</v>
      </c>
      <c r="T184" s="53">
        <v>0.78819444444444453</v>
      </c>
      <c r="U184" s="53"/>
      <c r="V184" s="51"/>
      <c r="W184" s="51"/>
      <c r="X184" s="51"/>
      <c r="Y184" s="51"/>
      <c r="Z184" s="51"/>
      <c r="AA184" s="51"/>
      <c r="AB184" s="51">
        <v>44.5</v>
      </c>
      <c r="AC184" s="51"/>
      <c r="AD184" s="51"/>
      <c r="AE184" s="51">
        <v>6</v>
      </c>
      <c r="AF184" s="51">
        <v>185500</v>
      </c>
      <c r="AG184" s="52">
        <f>tab_morcegos[[#This Row],[Data]]</f>
        <v>45145</v>
      </c>
      <c r="AH184" s="51" t="str">
        <f>tab_morcegos[[#This Row],[Empreendimento]]</f>
        <v>PCH Canoas</v>
      </c>
      <c r="AI184" s="51" t="s">
        <v>157</v>
      </c>
      <c r="AJ184" s="29" t="s">
        <v>159</v>
      </c>
      <c r="AK184" s="29" t="s">
        <v>162</v>
      </c>
      <c r="AL184" s="29" t="s">
        <v>748</v>
      </c>
      <c r="AM184" s="29" t="s">
        <v>165</v>
      </c>
      <c r="AN184" s="29" t="s">
        <v>750</v>
      </c>
      <c r="AO184" s="29" t="s">
        <v>751</v>
      </c>
      <c r="AP184" s="54" t="str">
        <f>tab_morcegos[[#This Row],[Espécie*]]</f>
        <v>Lasiurus blossevillii</v>
      </c>
      <c r="AQ184" s="55" t="str">
        <f>IFERROR(VLOOKUP(tab_morcegos[[#This Row],[Espécie*2]],'Base de dados'!B:Z,7,),0)</f>
        <v>morcego-vermelho</v>
      </c>
      <c r="AR184" s="51" t="str">
        <f>IFERROR(VLOOKUP(tab_morcegos[[#This Row],[Espécie*2]],'Base de dados'!B:Z,13,),0)</f>
        <v>Nativa</v>
      </c>
      <c r="AS184" s="29" t="s">
        <v>173</v>
      </c>
      <c r="AT184" s="51" t="s">
        <v>740</v>
      </c>
      <c r="AU184" s="51" t="s">
        <v>744</v>
      </c>
      <c r="AV184" s="51" t="str">
        <f>IFERROR(VLOOKUP(tab_morcegos[[#This Row],[Espécie*2]],'Base de dados'!B:Z,22,),0)</f>
        <v>-</v>
      </c>
      <c r="AW184" s="51" t="str">
        <f>IFERROR(VLOOKUP(tab_morcegos[[#This Row],[Espécie*2]],'Base de dados'!B:Z,23,),0)</f>
        <v>LC</v>
      </c>
      <c r="AX184" s="51" t="str">
        <f>IFERROR(VLOOKUP(tab_morcegos[[#This Row],[Espécie*2]],'Base de dados'!B:Z,21,),0)</f>
        <v>LC</v>
      </c>
      <c r="AY184" s="51" t="str">
        <f>tab_morcegos[[#This Row],[Campanha]]</f>
        <v>C03</v>
      </c>
      <c r="AZ184" s="29" t="s">
        <v>176</v>
      </c>
      <c r="BA184" s="51" t="str">
        <f>tab_morcegos[[#This Row],[Método]]</f>
        <v>Ultrassom</v>
      </c>
      <c r="BB184" s="51" t="str">
        <f>tab_morcegos[[#This Row],[ID Marcação*]]</f>
        <v>-</v>
      </c>
      <c r="BC184" s="51">
        <f>tab_morcegos[[#This Row],[Nº do Tombo]]</f>
        <v>0</v>
      </c>
      <c r="BD184" s="51" t="str">
        <f>IFERROR(VLOOKUP(tab_morcegos[[#This Row],[Espécie*2]],'Base de dados'!B:Z,11,),0)</f>
        <v>R</v>
      </c>
      <c r="BE184" s="51" t="str">
        <f>IFERROR(VLOOKUP(tab_morcegos[[#This Row],[Espécie*2]],'Base de dados'!B:Z,3,),0)</f>
        <v>Chiroptera</v>
      </c>
      <c r="BF184" s="51" t="str">
        <f>IFERROR(VLOOKUP(tab_morcegos[[#This Row],[Espécie*2]],'Base de dados'!B:Z,4,),0)</f>
        <v>Vespertilionidae</v>
      </c>
      <c r="BG184" s="51" t="str">
        <f>IFERROR(VLOOKUP(tab_morcegos[[#This Row],[Espécie*2]],'Base de dados'!B:Z,5,),0)</f>
        <v>Vespertilioninae</v>
      </c>
      <c r="BH184" s="51" t="str">
        <f>IFERROR(VLOOKUP(tab_morcegos[[#This Row],[Espécie*2]],'Base de dados'!B:Z,6,),0)</f>
        <v>Lasiurini</v>
      </c>
      <c r="BI184" s="51" t="str">
        <f>IFERROR(VLOOKUP(tab_morcegos[[#This Row],[Espécie*2]],'Base de dados'!B:Z,8,),0)</f>
        <v>In</v>
      </c>
      <c r="BJ184" s="51" t="str">
        <f>IFERROR(VLOOKUP(tab_morcegos[[#This Row],[Espécie*2]],'Base de dados'!B:Z,9,),0)</f>
        <v>-</v>
      </c>
      <c r="BK184" s="51" t="str">
        <f>IFERROR(VLOOKUP(tab_morcegos[[#This Row],[Espécie*2]],'Base de dados'!B:Z,10,),0)</f>
        <v>Vo</v>
      </c>
      <c r="BL184" s="51" t="str">
        <f>IFERROR(VLOOKUP(tab_morcegos[[#This Row],[Espécie*2]],'Base de dados'!B:Z,12,),0)</f>
        <v>-</v>
      </c>
      <c r="BM184" s="51" t="str">
        <f>IFERROR(VLOOKUP(tab_morcegos[[#This Row],[Espécie*2]],'Base de dados'!B:Z,14,),0)</f>
        <v>Am, MA, Ce, Ca, Pp</v>
      </c>
      <c r="BN184" s="51" t="str">
        <f>IFERROR(VLOOKUP(tab_morcegos[[#This Row],[Espécie*2]],'Base de dados'!B:Z,15,),0)</f>
        <v>-</v>
      </c>
      <c r="BO184" s="51" t="str">
        <f>IFERROR(VLOOKUP(tab_morcegos[[#This Row],[Espécie*2]],'Base de dados'!B:Z,16,),0)</f>
        <v>-</v>
      </c>
      <c r="BP184" s="51" t="str">
        <f>IFERROR(VLOOKUP(tab_morcegos[[#This Row],[Espécie*2]],'Base de dados'!B:Z,17,),0)</f>
        <v>-</v>
      </c>
      <c r="BQ184" s="51" t="str">
        <f>IFERROR(VLOOKUP(tab_morcegos[[#This Row],[Espécie*2]],'Base de dados'!B:Z,18,),0)</f>
        <v>-</v>
      </c>
      <c r="BR184" s="51" t="str">
        <f>IFERROR(VLOOKUP(tab_morcegos[[#This Row],[Espécie*2]],'Base de dados'!B:Z,19,),0)</f>
        <v>-</v>
      </c>
      <c r="BS184" s="51" t="str">
        <f>IFERROR(VLOOKUP(tab_morcegos[[#This Row],[Espécie*2]],'Base de dados'!B:Z,20,),0)</f>
        <v>-</v>
      </c>
      <c r="BT184" s="51" t="str">
        <f>IFERROR(VLOOKUP(tab_morcegos[[#This Row],[Espécie*2]],'Base de dados'!B:Z,24),0)</f>
        <v>-</v>
      </c>
      <c r="BU184" s="51" t="str">
        <f>IFERROR(VLOOKUP(tab_morcegos[[#This Row],[Espécie*2]],'Base de dados'!B:Z,25,),0)</f>
        <v>-</v>
      </c>
      <c r="BV184" s="51">
        <f>IFERROR(VLOOKUP(tab_morcegos[[#This Row],[Espécie*2]],'Base de dados'!B:Z,2),0)</f>
        <v>669</v>
      </c>
      <c r="BW184" s="51" t="str">
        <f>IFERROR(VLOOKUP(tab_morcegos[[#This Row],[Espécie*2]],'Base de dados'!B:AA,26),0)</f>
        <v>-</v>
      </c>
    </row>
    <row r="185" spans="2:75" x14ac:dyDescent="0.25">
      <c r="B185" s="29">
        <v>181</v>
      </c>
      <c r="C185" s="33" t="s">
        <v>734</v>
      </c>
      <c r="D185" s="29" t="s">
        <v>749</v>
      </c>
      <c r="E185" s="51" t="s">
        <v>66</v>
      </c>
      <c r="F185" s="52">
        <v>45145</v>
      </c>
      <c r="G185" s="51" t="s">
        <v>736</v>
      </c>
      <c r="H185" s="51"/>
      <c r="I185" s="51" t="s">
        <v>40</v>
      </c>
      <c r="J185" s="51" t="s">
        <v>747</v>
      </c>
      <c r="K185" s="55" t="s">
        <v>527</v>
      </c>
      <c r="L185" s="51" t="str">
        <f>IFERROR(VLOOKUP(tab_morcegos[[#This Row],[Espécie*]],'Base de dados'!B:Z,7,),0)</f>
        <v xml:space="preserve">morcego-cauda-de-rato-maior </v>
      </c>
      <c r="M185" s="29" t="s">
        <v>3</v>
      </c>
      <c r="N185" s="29" t="s">
        <v>63</v>
      </c>
      <c r="O185" s="29" t="s">
        <v>63</v>
      </c>
      <c r="P185" s="29" t="s">
        <v>20</v>
      </c>
      <c r="Q185" s="51"/>
      <c r="R185" s="51"/>
      <c r="S185" s="29" t="s">
        <v>4</v>
      </c>
      <c r="T185" s="53">
        <v>0.99305555555555547</v>
      </c>
      <c r="U185" s="53"/>
      <c r="V185" s="51"/>
      <c r="W185" s="51"/>
      <c r="X185" s="51"/>
      <c r="Y185" s="51"/>
      <c r="Z185" s="51"/>
      <c r="AA185" s="51"/>
      <c r="AB185" s="51">
        <v>23.5</v>
      </c>
      <c r="AC185" s="51"/>
      <c r="AD185" s="51"/>
      <c r="AE185" s="51">
        <v>22</v>
      </c>
      <c r="AF185" s="51">
        <v>235023</v>
      </c>
      <c r="AG185" s="52">
        <f>tab_morcegos[[#This Row],[Data]]</f>
        <v>45145</v>
      </c>
      <c r="AH185" s="51" t="str">
        <f>tab_morcegos[[#This Row],[Empreendimento]]</f>
        <v>PCH Canoas</v>
      </c>
      <c r="AI185" s="51" t="s">
        <v>157</v>
      </c>
      <c r="AJ185" s="29" t="s">
        <v>159</v>
      </c>
      <c r="AK185" s="29" t="s">
        <v>162</v>
      </c>
      <c r="AL185" s="29" t="s">
        <v>748</v>
      </c>
      <c r="AM185" s="29" t="s">
        <v>165</v>
      </c>
      <c r="AN185" s="29" t="s">
        <v>750</v>
      </c>
      <c r="AO185" s="29" t="s">
        <v>751</v>
      </c>
      <c r="AP185" s="54" t="str">
        <f>tab_morcegos[[#This Row],[Espécie*]]</f>
        <v>Molossus rufus</v>
      </c>
      <c r="AQ185" s="55" t="str">
        <f>IFERROR(VLOOKUP(tab_morcegos[[#This Row],[Espécie*2]],'Base de dados'!B:Z,7,),0)</f>
        <v xml:space="preserve">morcego-cauda-de-rato-maior </v>
      </c>
      <c r="AR185" s="51" t="str">
        <f>IFERROR(VLOOKUP(tab_morcegos[[#This Row],[Espécie*2]],'Base de dados'!B:Z,13,),0)</f>
        <v>Nativa</v>
      </c>
      <c r="AS185" s="29" t="s">
        <v>173</v>
      </c>
      <c r="AT185" s="51" t="s">
        <v>740</v>
      </c>
      <c r="AU185" s="51" t="s">
        <v>744</v>
      </c>
      <c r="AV185" s="51" t="str">
        <f>IFERROR(VLOOKUP(tab_morcegos[[#This Row],[Espécie*2]],'Base de dados'!B:Z,22,),0)</f>
        <v>-</v>
      </c>
      <c r="AW185" s="51" t="str">
        <f>IFERROR(VLOOKUP(tab_morcegos[[#This Row],[Espécie*2]],'Base de dados'!B:Z,23,),0)</f>
        <v>LC</v>
      </c>
      <c r="AX185" s="51" t="str">
        <f>IFERROR(VLOOKUP(tab_morcegos[[#This Row],[Espécie*2]],'Base de dados'!B:Z,21,),0)</f>
        <v>LC</v>
      </c>
      <c r="AY185" s="51" t="str">
        <f>tab_morcegos[[#This Row],[Campanha]]</f>
        <v>C03</v>
      </c>
      <c r="AZ185" s="29" t="s">
        <v>176</v>
      </c>
      <c r="BA185" s="51" t="str">
        <f>tab_morcegos[[#This Row],[Método]]</f>
        <v>Ultrassom</v>
      </c>
      <c r="BB185" s="51" t="str">
        <f>tab_morcegos[[#This Row],[ID Marcação*]]</f>
        <v>-</v>
      </c>
      <c r="BC185" s="51">
        <f>tab_morcegos[[#This Row],[Nº do Tombo]]</f>
        <v>0</v>
      </c>
      <c r="BD185" s="51" t="str">
        <f>IFERROR(VLOOKUP(tab_morcegos[[#This Row],[Espécie*2]],'Base de dados'!B:Z,11,),0)</f>
        <v>R</v>
      </c>
      <c r="BE185" s="51" t="str">
        <f>IFERROR(VLOOKUP(tab_morcegos[[#This Row],[Espécie*2]],'Base de dados'!B:Z,3,),0)</f>
        <v>Chiroptera</v>
      </c>
      <c r="BF185" s="51" t="str">
        <f>IFERROR(VLOOKUP(tab_morcegos[[#This Row],[Espécie*2]],'Base de dados'!B:Z,4,),0)</f>
        <v>Molossidae</v>
      </c>
      <c r="BG185" s="51" t="str">
        <f>IFERROR(VLOOKUP(tab_morcegos[[#This Row],[Espécie*2]],'Base de dados'!B:Z,5,),0)</f>
        <v>Molossinae</v>
      </c>
      <c r="BH185" s="51" t="str">
        <f>IFERROR(VLOOKUP(tab_morcegos[[#This Row],[Espécie*2]],'Base de dados'!B:Z,6,),0)</f>
        <v>-</v>
      </c>
      <c r="BI185" s="51" t="str">
        <f>IFERROR(VLOOKUP(tab_morcegos[[#This Row],[Espécie*2]],'Base de dados'!B:Z,8,),0)</f>
        <v>In</v>
      </c>
      <c r="BJ185" s="51" t="str">
        <f>IFERROR(VLOOKUP(tab_morcegos[[#This Row],[Espécie*2]],'Base de dados'!B:Z,9,),0)</f>
        <v>-</v>
      </c>
      <c r="BK185" s="51" t="str">
        <f>IFERROR(VLOOKUP(tab_morcegos[[#This Row],[Espécie*2]],'Base de dados'!B:Z,10,),0)</f>
        <v>Vo</v>
      </c>
      <c r="BL185" s="51" t="str">
        <f>IFERROR(VLOOKUP(tab_morcegos[[#This Row],[Espécie*2]],'Base de dados'!B:Z,12,),0)</f>
        <v>-</v>
      </c>
      <c r="BM185" s="51" t="str">
        <f>IFERROR(VLOOKUP(tab_morcegos[[#This Row],[Espécie*2]],'Base de dados'!B:Z,14,),0)</f>
        <v>Am, MA, Ce, Ca, Pt</v>
      </c>
      <c r="BN185" s="51" t="str">
        <f>IFERROR(VLOOKUP(tab_morcegos[[#This Row],[Espécie*2]],'Base de dados'!B:Z,15,),0)</f>
        <v>-</v>
      </c>
      <c r="BO185" s="51" t="str">
        <f>IFERROR(VLOOKUP(tab_morcegos[[#This Row],[Espécie*2]],'Base de dados'!B:Z,16,),0)</f>
        <v>-</v>
      </c>
      <c r="BP185" s="51" t="str">
        <f>IFERROR(VLOOKUP(tab_morcegos[[#This Row],[Espécie*2]],'Base de dados'!B:Z,17,),0)</f>
        <v>-</v>
      </c>
      <c r="BQ185" s="51" t="str">
        <f>IFERROR(VLOOKUP(tab_morcegos[[#This Row],[Espécie*2]],'Base de dados'!B:Z,18,),0)</f>
        <v>-</v>
      </c>
      <c r="BR185" s="51" t="str">
        <f>IFERROR(VLOOKUP(tab_morcegos[[#This Row],[Espécie*2]],'Base de dados'!B:Z,19,),0)</f>
        <v>-</v>
      </c>
      <c r="BS185" s="51" t="str">
        <f>IFERROR(VLOOKUP(tab_morcegos[[#This Row],[Espécie*2]],'Base de dados'!B:Z,20,),0)</f>
        <v>-</v>
      </c>
      <c r="BT185" s="51" t="str">
        <f>IFERROR(VLOOKUP(tab_morcegos[[#This Row],[Espécie*2]],'Base de dados'!B:Z,24),0)</f>
        <v>-</v>
      </c>
      <c r="BU185" s="51" t="str">
        <f>IFERROR(VLOOKUP(tab_morcegos[[#This Row],[Espécie*2]],'Base de dados'!B:Z,25,),0)</f>
        <v>-</v>
      </c>
      <c r="BV185" s="51">
        <f>IFERROR(VLOOKUP(tab_morcegos[[#This Row],[Espécie*2]],'Base de dados'!B:Z,2),0)</f>
        <v>534</v>
      </c>
      <c r="BW185" s="51" t="str">
        <f>IFERROR(VLOOKUP(tab_morcegos[[#This Row],[Espécie*2]],'Base de dados'!B:AA,26),0)</f>
        <v>-</v>
      </c>
    </row>
    <row r="186" spans="2:75" x14ac:dyDescent="0.25">
      <c r="B186" s="29">
        <v>182</v>
      </c>
      <c r="C186" s="33" t="s">
        <v>734</v>
      </c>
      <c r="D186" s="29" t="s">
        <v>749</v>
      </c>
      <c r="E186" s="51" t="s">
        <v>66</v>
      </c>
      <c r="F186" s="52">
        <v>45146</v>
      </c>
      <c r="G186" s="51" t="s">
        <v>736</v>
      </c>
      <c r="H186" s="51"/>
      <c r="I186" s="51" t="s">
        <v>40</v>
      </c>
      <c r="J186" s="51" t="s">
        <v>747</v>
      </c>
      <c r="K186" s="55" t="s">
        <v>527</v>
      </c>
      <c r="L186" s="51" t="str">
        <f>IFERROR(VLOOKUP(tab_morcegos[[#This Row],[Espécie*]],'Base de dados'!B:Z,7,),0)</f>
        <v xml:space="preserve">morcego-cauda-de-rato-maior </v>
      </c>
      <c r="M186" s="29" t="s">
        <v>3</v>
      </c>
      <c r="N186" s="29" t="s">
        <v>63</v>
      </c>
      <c r="O186" s="29" t="s">
        <v>63</v>
      </c>
      <c r="P186" s="29" t="s">
        <v>20</v>
      </c>
      <c r="Q186" s="51"/>
      <c r="R186" s="51"/>
      <c r="S186" s="29" t="s">
        <v>4</v>
      </c>
      <c r="T186" s="53">
        <v>2.4305555555555556E-2</v>
      </c>
      <c r="U186" s="53"/>
      <c r="V186" s="51"/>
      <c r="W186" s="51"/>
      <c r="X186" s="51"/>
      <c r="Y186" s="51"/>
      <c r="Z186" s="51"/>
      <c r="AA186" s="51"/>
      <c r="AB186" s="51">
        <v>25.5</v>
      </c>
      <c r="AC186" s="51"/>
      <c r="AD186" s="51"/>
      <c r="AE186" s="51">
        <v>18</v>
      </c>
      <c r="AF186" s="51">
        <v>3500</v>
      </c>
      <c r="AG186" s="52">
        <f>tab_morcegos[[#This Row],[Data]]</f>
        <v>45146</v>
      </c>
      <c r="AH186" s="51" t="str">
        <f>tab_morcegos[[#This Row],[Empreendimento]]</f>
        <v>PCH Canoas</v>
      </c>
      <c r="AI186" s="51" t="s">
        <v>157</v>
      </c>
      <c r="AJ186" s="29" t="s">
        <v>159</v>
      </c>
      <c r="AK186" s="29" t="s">
        <v>162</v>
      </c>
      <c r="AL186" s="29" t="s">
        <v>748</v>
      </c>
      <c r="AM186" s="29" t="s">
        <v>165</v>
      </c>
      <c r="AN186" s="29" t="s">
        <v>750</v>
      </c>
      <c r="AO186" s="29" t="s">
        <v>751</v>
      </c>
      <c r="AP186" s="54" t="str">
        <f>tab_morcegos[[#This Row],[Espécie*]]</f>
        <v>Molossus rufus</v>
      </c>
      <c r="AQ186" s="55" t="str">
        <f>IFERROR(VLOOKUP(tab_morcegos[[#This Row],[Espécie*2]],'Base de dados'!B:Z,7,),0)</f>
        <v xml:space="preserve">morcego-cauda-de-rato-maior </v>
      </c>
      <c r="AR186" s="51" t="str">
        <f>IFERROR(VLOOKUP(tab_morcegos[[#This Row],[Espécie*2]],'Base de dados'!B:Z,13,),0)</f>
        <v>Nativa</v>
      </c>
      <c r="AS186" s="29" t="s">
        <v>173</v>
      </c>
      <c r="AT186" s="51" t="s">
        <v>740</v>
      </c>
      <c r="AU186" s="51" t="s">
        <v>744</v>
      </c>
      <c r="AV186" s="51" t="str">
        <f>IFERROR(VLOOKUP(tab_morcegos[[#This Row],[Espécie*2]],'Base de dados'!B:Z,22,),0)</f>
        <v>-</v>
      </c>
      <c r="AW186" s="51" t="str">
        <f>IFERROR(VLOOKUP(tab_morcegos[[#This Row],[Espécie*2]],'Base de dados'!B:Z,23,),0)</f>
        <v>LC</v>
      </c>
      <c r="AX186" s="51" t="str">
        <f>IFERROR(VLOOKUP(tab_morcegos[[#This Row],[Espécie*2]],'Base de dados'!B:Z,21,),0)</f>
        <v>LC</v>
      </c>
      <c r="AY186" s="51" t="str">
        <f>tab_morcegos[[#This Row],[Campanha]]</f>
        <v>C03</v>
      </c>
      <c r="AZ186" s="29" t="s">
        <v>176</v>
      </c>
      <c r="BA186" s="51" t="str">
        <f>tab_morcegos[[#This Row],[Método]]</f>
        <v>Ultrassom</v>
      </c>
      <c r="BB186" s="51" t="str">
        <f>tab_morcegos[[#This Row],[ID Marcação*]]</f>
        <v>-</v>
      </c>
      <c r="BC186" s="51">
        <f>tab_morcegos[[#This Row],[Nº do Tombo]]</f>
        <v>0</v>
      </c>
      <c r="BD186" s="51" t="str">
        <f>IFERROR(VLOOKUP(tab_morcegos[[#This Row],[Espécie*2]],'Base de dados'!B:Z,11,),0)</f>
        <v>R</v>
      </c>
      <c r="BE186" s="51" t="str">
        <f>IFERROR(VLOOKUP(tab_morcegos[[#This Row],[Espécie*2]],'Base de dados'!B:Z,3,),0)</f>
        <v>Chiroptera</v>
      </c>
      <c r="BF186" s="51" t="str">
        <f>IFERROR(VLOOKUP(tab_morcegos[[#This Row],[Espécie*2]],'Base de dados'!B:Z,4,),0)</f>
        <v>Molossidae</v>
      </c>
      <c r="BG186" s="51" t="str">
        <f>IFERROR(VLOOKUP(tab_morcegos[[#This Row],[Espécie*2]],'Base de dados'!B:Z,5,),0)</f>
        <v>Molossinae</v>
      </c>
      <c r="BH186" s="51" t="str">
        <f>IFERROR(VLOOKUP(tab_morcegos[[#This Row],[Espécie*2]],'Base de dados'!B:Z,6,),0)</f>
        <v>-</v>
      </c>
      <c r="BI186" s="51" t="str">
        <f>IFERROR(VLOOKUP(tab_morcegos[[#This Row],[Espécie*2]],'Base de dados'!B:Z,8,),0)</f>
        <v>In</v>
      </c>
      <c r="BJ186" s="51" t="str">
        <f>IFERROR(VLOOKUP(tab_morcegos[[#This Row],[Espécie*2]],'Base de dados'!B:Z,9,),0)</f>
        <v>-</v>
      </c>
      <c r="BK186" s="51" t="str">
        <f>IFERROR(VLOOKUP(tab_morcegos[[#This Row],[Espécie*2]],'Base de dados'!B:Z,10,),0)</f>
        <v>Vo</v>
      </c>
      <c r="BL186" s="51" t="str">
        <f>IFERROR(VLOOKUP(tab_morcegos[[#This Row],[Espécie*2]],'Base de dados'!B:Z,12,),0)</f>
        <v>-</v>
      </c>
      <c r="BM186" s="51" t="str">
        <f>IFERROR(VLOOKUP(tab_morcegos[[#This Row],[Espécie*2]],'Base de dados'!B:Z,14,),0)</f>
        <v>Am, MA, Ce, Ca, Pt</v>
      </c>
      <c r="BN186" s="51" t="str">
        <f>IFERROR(VLOOKUP(tab_morcegos[[#This Row],[Espécie*2]],'Base de dados'!B:Z,15,),0)</f>
        <v>-</v>
      </c>
      <c r="BO186" s="51" t="str">
        <f>IFERROR(VLOOKUP(tab_morcegos[[#This Row],[Espécie*2]],'Base de dados'!B:Z,16,),0)</f>
        <v>-</v>
      </c>
      <c r="BP186" s="51" t="str">
        <f>IFERROR(VLOOKUP(tab_morcegos[[#This Row],[Espécie*2]],'Base de dados'!B:Z,17,),0)</f>
        <v>-</v>
      </c>
      <c r="BQ186" s="51" t="str">
        <f>IFERROR(VLOOKUP(tab_morcegos[[#This Row],[Espécie*2]],'Base de dados'!B:Z,18,),0)</f>
        <v>-</v>
      </c>
      <c r="BR186" s="51" t="str">
        <f>IFERROR(VLOOKUP(tab_morcegos[[#This Row],[Espécie*2]],'Base de dados'!B:Z,19,),0)</f>
        <v>-</v>
      </c>
      <c r="BS186" s="51" t="str">
        <f>IFERROR(VLOOKUP(tab_morcegos[[#This Row],[Espécie*2]],'Base de dados'!B:Z,20,),0)</f>
        <v>-</v>
      </c>
      <c r="BT186" s="51" t="str">
        <f>IFERROR(VLOOKUP(tab_morcegos[[#This Row],[Espécie*2]],'Base de dados'!B:Z,24),0)</f>
        <v>-</v>
      </c>
      <c r="BU186" s="51" t="str">
        <f>IFERROR(VLOOKUP(tab_morcegos[[#This Row],[Espécie*2]],'Base de dados'!B:Z,25,),0)</f>
        <v>-</v>
      </c>
      <c r="BV186" s="51">
        <f>IFERROR(VLOOKUP(tab_morcegos[[#This Row],[Espécie*2]],'Base de dados'!B:Z,2),0)</f>
        <v>534</v>
      </c>
      <c r="BW186" s="51" t="str">
        <f>IFERROR(VLOOKUP(tab_morcegos[[#This Row],[Espécie*2]],'Base de dados'!B:AA,26),0)</f>
        <v>-</v>
      </c>
    </row>
    <row r="187" spans="2:75" x14ac:dyDescent="0.25">
      <c r="B187" s="29">
        <v>183</v>
      </c>
      <c r="C187" s="33" t="s">
        <v>734</v>
      </c>
      <c r="D187" s="29" t="s">
        <v>749</v>
      </c>
      <c r="E187" s="51" t="s">
        <v>66</v>
      </c>
      <c r="F187" s="52">
        <v>45146</v>
      </c>
      <c r="G187" s="51" t="s">
        <v>736</v>
      </c>
      <c r="H187" s="51"/>
      <c r="I187" s="51" t="s">
        <v>40</v>
      </c>
      <c r="J187" s="51" t="s">
        <v>747</v>
      </c>
      <c r="K187" s="55" t="s">
        <v>537</v>
      </c>
      <c r="L187" s="51" t="str">
        <f>IFERROR(VLOOKUP(tab_morcegos[[#This Row],[Espécie*]],'Base de dados'!B:Z,7,),0)</f>
        <v>morcego</v>
      </c>
      <c r="M187" s="29" t="s">
        <v>3</v>
      </c>
      <c r="N187" s="29" t="s">
        <v>63</v>
      </c>
      <c r="O187" s="29" t="s">
        <v>63</v>
      </c>
      <c r="P187" s="29" t="s">
        <v>20</v>
      </c>
      <c r="Q187" s="51"/>
      <c r="R187" s="51"/>
      <c r="S187" s="29" t="s">
        <v>4</v>
      </c>
      <c r="T187" s="53">
        <v>2.7777777777777776E-2</v>
      </c>
      <c r="U187" s="53"/>
      <c r="V187" s="51"/>
      <c r="W187" s="51"/>
      <c r="X187" s="51"/>
      <c r="Y187" s="51"/>
      <c r="Z187" s="51"/>
      <c r="AA187" s="51"/>
      <c r="AB187" s="51">
        <v>54</v>
      </c>
      <c r="AC187" s="51"/>
      <c r="AD187" s="51"/>
      <c r="AE187" s="51">
        <v>3</v>
      </c>
      <c r="AF187" s="51">
        <v>4001</v>
      </c>
      <c r="AG187" s="52">
        <f>tab_morcegos[[#This Row],[Data]]</f>
        <v>45146</v>
      </c>
      <c r="AH187" s="51" t="str">
        <f>tab_morcegos[[#This Row],[Empreendimento]]</f>
        <v>PCH Canoas</v>
      </c>
      <c r="AI187" s="51" t="s">
        <v>157</v>
      </c>
      <c r="AJ187" s="29" t="s">
        <v>159</v>
      </c>
      <c r="AK187" s="29" t="s">
        <v>162</v>
      </c>
      <c r="AL187" s="29" t="s">
        <v>748</v>
      </c>
      <c r="AM187" s="29" t="s">
        <v>165</v>
      </c>
      <c r="AN187" s="29" t="s">
        <v>750</v>
      </c>
      <c r="AO187" s="29" t="s">
        <v>751</v>
      </c>
      <c r="AP187" s="54" t="str">
        <f>tab_morcegos[[#This Row],[Espécie*]]</f>
        <v>Myotis nigricans</v>
      </c>
      <c r="AQ187" s="55" t="str">
        <f>IFERROR(VLOOKUP(tab_morcegos[[#This Row],[Espécie*2]],'Base de dados'!B:Z,7,),0)</f>
        <v>morcego</v>
      </c>
      <c r="AR187" s="51" t="str">
        <f>IFERROR(VLOOKUP(tab_morcegos[[#This Row],[Espécie*2]],'Base de dados'!B:Z,13,),0)</f>
        <v>Nativa</v>
      </c>
      <c r="AS187" s="29" t="s">
        <v>173</v>
      </c>
      <c r="AT187" s="51" t="s">
        <v>740</v>
      </c>
      <c r="AU187" s="51" t="s">
        <v>744</v>
      </c>
      <c r="AV187" s="51" t="str">
        <f>IFERROR(VLOOKUP(tab_morcegos[[#This Row],[Espécie*2]],'Base de dados'!B:Z,22,),0)</f>
        <v>-</v>
      </c>
      <c r="AW187" s="51" t="str">
        <f>IFERROR(VLOOKUP(tab_morcegos[[#This Row],[Espécie*2]],'Base de dados'!B:Z,23,),0)</f>
        <v>LC</v>
      </c>
      <c r="AX187" s="51" t="str">
        <f>IFERROR(VLOOKUP(tab_morcegos[[#This Row],[Espécie*2]],'Base de dados'!B:Z,21,),0)</f>
        <v>LC</v>
      </c>
      <c r="AY187" s="51" t="str">
        <f>tab_morcegos[[#This Row],[Campanha]]</f>
        <v>C03</v>
      </c>
      <c r="AZ187" s="29" t="s">
        <v>176</v>
      </c>
      <c r="BA187" s="51" t="str">
        <f>tab_morcegos[[#This Row],[Método]]</f>
        <v>Ultrassom</v>
      </c>
      <c r="BB187" s="51" t="str">
        <f>tab_morcegos[[#This Row],[ID Marcação*]]</f>
        <v>-</v>
      </c>
      <c r="BC187" s="51">
        <f>tab_morcegos[[#This Row],[Nº do Tombo]]</f>
        <v>0</v>
      </c>
      <c r="BD187" s="51" t="str">
        <f>IFERROR(VLOOKUP(tab_morcegos[[#This Row],[Espécie*2]],'Base de dados'!B:Z,11,),0)</f>
        <v>R</v>
      </c>
      <c r="BE187" s="51" t="str">
        <f>IFERROR(VLOOKUP(tab_morcegos[[#This Row],[Espécie*2]],'Base de dados'!B:Z,3,),0)</f>
        <v>Chiroptera</v>
      </c>
      <c r="BF187" s="51" t="str">
        <f>IFERROR(VLOOKUP(tab_morcegos[[#This Row],[Espécie*2]],'Base de dados'!B:Z,4,),0)</f>
        <v>Vespertilionidae</v>
      </c>
      <c r="BG187" s="51" t="str">
        <f>IFERROR(VLOOKUP(tab_morcegos[[#This Row],[Espécie*2]],'Base de dados'!B:Z,5,),0)</f>
        <v>Myotinae</v>
      </c>
      <c r="BH187" s="51" t="str">
        <f>IFERROR(VLOOKUP(tab_morcegos[[#This Row],[Espécie*2]],'Base de dados'!B:Z,6,),0)</f>
        <v>-</v>
      </c>
      <c r="BI187" s="51" t="str">
        <f>IFERROR(VLOOKUP(tab_morcegos[[#This Row],[Espécie*2]],'Base de dados'!B:Z,8,),0)</f>
        <v>In</v>
      </c>
      <c r="BJ187" s="51" t="str">
        <f>IFERROR(VLOOKUP(tab_morcegos[[#This Row],[Espécie*2]],'Base de dados'!B:Z,9,),0)</f>
        <v>-</v>
      </c>
      <c r="BK187" s="51" t="str">
        <f>IFERROR(VLOOKUP(tab_morcegos[[#This Row],[Espécie*2]],'Base de dados'!B:Z,10,),0)</f>
        <v>Vo</v>
      </c>
      <c r="BL187" s="51" t="str">
        <f>IFERROR(VLOOKUP(tab_morcegos[[#This Row],[Espécie*2]],'Base de dados'!B:Z,12,),0)</f>
        <v>-</v>
      </c>
      <c r="BM187" s="51" t="str">
        <f>IFERROR(VLOOKUP(tab_morcegos[[#This Row],[Espécie*2]],'Base de dados'!B:Z,14,),0)</f>
        <v>Am, MA, Ce, Ca, Pt, Pp</v>
      </c>
      <c r="BN187" s="51" t="str">
        <f>IFERROR(VLOOKUP(tab_morcegos[[#This Row],[Espécie*2]],'Base de dados'!B:Z,15,),0)</f>
        <v>-</v>
      </c>
      <c r="BO187" s="51" t="str">
        <f>IFERROR(VLOOKUP(tab_morcegos[[#This Row],[Espécie*2]],'Base de dados'!B:Z,16,),0)</f>
        <v>-</v>
      </c>
      <c r="BP187" s="51" t="str">
        <f>IFERROR(VLOOKUP(tab_morcegos[[#This Row],[Espécie*2]],'Base de dados'!B:Z,17,),0)</f>
        <v>-</v>
      </c>
      <c r="BQ187" s="51" t="str">
        <f>IFERROR(VLOOKUP(tab_morcegos[[#This Row],[Espécie*2]],'Base de dados'!B:Z,18,),0)</f>
        <v>-</v>
      </c>
      <c r="BR187" s="51" t="str">
        <f>IFERROR(VLOOKUP(tab_morcegos[[#This Row],[Espécie*2]],'Base de dados'!B:Z,19,),0)</f>
        <v>-</v>
      </c>
      <c r="BS187" s="51" t="str">
        <f>IFERROR(VLOOKUP(tab_morcegos[[#This Row],[Espécie*2]],'Base de dados'!B:Z,20,),0)</f>
        <v>-</v>
      </c>
      <c r="BT187" s="51" t="str">
        <f>IFERROR(VLOOKUP(tab_morcegos[[#This Row],[Espécie*2]],'Base de dados'!B:Z,24),0)</f>
        <v>-</v>
      </c>
      <c r="BU187" s="51" t="str">
        <f>IFERROR(VLOOKUP(tab_morcegos[[#This Row],[Espécie*2]],'Base de dados'!B:Z,25,),0)</f>
        <v>-</v>
      </c>
      <c r="BV187" s="51">
        <f>IFERROR(VLOOKUP(tab_morcegos[[#This Row],[Espécie*2]],'Base de dados'!B:Z,2),0)</f>
        <v>651</v>
      </c>
      <c r="BW187" s="51" t="str">
        <f>IFERROR(VLOOKUP(tab_morcegos[[#This Row],[Espécie*2]],'Base de dados'!B:AA,26),0)</f>
        <v>-</v>
      </c>
    </row>
    <row r="188" spans="2:75" x14ac:dyDescent="0.25">
      <c r="B188" s="29">
        <v>184</v>
      </c>
      <c r="C188" s="33" t="s">
        <v>734</v>
      </c>
      <c r="D188" s="29" t="s">
        <v>749</v>
      </c>
      <c r="E188" s="51" t="s">
        <v>66</v>
      </c>
      <c r="F188" s="52">
        <v>45144</v>
      </c>
      <c r="G188" s="51" t="s">
        <v>737</v>
      </c>
      <c r="H188" s="51"/>
      <c r="I188" s="51" t="s">
        <v>40</v>
      </c>
      <c r="J188" s="51" t="s">
        <v>747</v>
      </c>
      <c r="K188" s="55" t="s">
        <v>469</v>
      </c>
      <c r="L188" s="51" t="str">
        <f>IFERROR(VLOOKUP(tab_morcegos[[#This Row],[Espécie*]],'Base de dados'!B:Z,7,),0)</f>
        <v>morcego</v>
      </c>
      <c r="M188" s="29" t="s">
        <v>3</v>
      </c>
      <c r="N188" s="29" t="s">
        <v>63</v>
      </c>
      <c r="O188" s="29" t="s">
        <v>63</v>
      </c>
      <c r="P188" s="29" t="s">
        <v>20</v>
      </c>
      <c r="Q188" s="51"/>
      <c r="R188" s="51"/>
      <c r="S188" s="29" t="s">
        <v>4</v>
      </c>
      <c r="T188" s="53">
        <v>0.76041666666666663</v>
      </c>
      <c r="U188" s="53"/>
      <c r="V188" s="51"/>
      <c r="W188" s="51"/>
      <c r="X188" s="51"/>
      <c r="Y188" s="51"/>
      <c r="Z188" s="51"/>
      <c r="AA188" s="51"/>
      <c r="AB188" s="51">
        <v>32</v>
      </c>
      <c r="AC188" s="51"/>
      <c r="AD188" s="51"/>
      <c r="AE188" s="51">
        <v>6</v>
      </c>
      <c r="AF188" s="51">
        <v>181541</v>
      </c>
      <c r="AG188" s="52">
        <f>tab_morcegos[[#This Row],[Data]]</f>
        <v>45144</v>
      </c>
      <c r="AH188" s="51" t="str">
        <f>tab_morcegos[[#This Row],[Empreendimento]]</f>
        <v>PCH Canoas</v>
      </c>
      <c r="AI188" s="51" t="s">
        <v>157</v>
      </c>
      <c r="AJ188" s="29" t="s">
        <v>159</v>
      </c>
      <c r="AK188" s="29" t="s">
        <v>162</v>
      </c>
      <c r="AL188" s="29" t="s">
        <v>748</v>
      </c>
      <c r="AM188" s="29" t="s">
        <v>165</v>
      </c>
      <c r="AN188" s="29" t="s">
        <v>750</v>
      </c>
      <c r="AO188" s="29" t="s">
        <v>751</v>
      </c>
      <c r="AP188" s="54" t="str">
        <f>tab_morcegos[[#This Row],[Espécie*]]</f>
        <v>Lasiurus ega</v>
      </c>
      <c r="AQ188" s="55" t="str">
        <f>IFERROR(VLOOKUP(tab_morcegos[[#This Row],[Espécie*2]],'Base de dados'!B:Z,7,),0)</f>
        <v>morcego</v>
      </c>
      <c r="AR188" s="51" t="str">
        <f>IFERROR(VLOOKUP(tab_morcegos[[#This Row],[Espécie*2]],'Base de dados'!B:Z,13,),0)</f>
        <v>Nativa</v>
      </c>
      <c r="AS188" s="29" t="s">
        <v>173</v>
      </c>
      <c r="AT188" s="51" t="s">
        <v>741</v>
      </c>
      <c r="AU188" s="51" t="s">
        <v>745</v>
      </c>
      <c r="AV188" s="51" t="str">
        <f>IFERROR(VLOOKUP(tab_morcegos[[#This Row],[Espécie*2]],'Base de dados'!B:Z,22,),0)</f>
        <v>-</v>
      </c>
      <c r="AW188" s="51" t="str">
        <f>IFERROR(VLOOKUP(tab_morcegos[[#This Row],[Espécie*2]],'Base de dados'!B:Z,23,),0)</f>
        <v>DD</v>
      </c>
      <c r="AX188" s="51" t="str">
        <f>IFERROR(VLOOKUP(tab_morcegos[[#This Row],[Espécie*2]],'Base de dados'!B:Z,21,),0)</f>
        <v>LC</v>
      </c>
      <c r="AY188" s="51" t="str">
        <f>tab_morcegos[[#This Row],[Campanha]]</f>
        <v>C03</v>
      </c>
      <c r="AZ188" s="29" t="s">
        <v>176</v>
      </c>
      <c r="BA188" s="51" t="str">
        <f>tab_morcegos[[#This Row],[Método]]</f>
        <v>Ultrassom</v>
      </c>
      <c r="BB188" s="51" t="str">
        <f>tab_morcegos[[#This Row],[ID Marcação*]]</f>
        <v>-</v>
      </c>
      <c r="BC188" s="51">
        <f>tab_morcegos[[#This Row],[Nº do Tombo]]</f>
        <v>0</v>
      </c>
      <c r="BD188" s="51" t="str">
        <f>IFERROR(VLOOKUP(tab_morcegos[[#This Row],[Espécie*2]],'Base de dados'!B:Z,11,),0)</f>
        <v>R</v>
      </c>
      <c r="BE188" s="51" t="str">
        <f>IFERROR(VLOOKUP(tab_morcegos[[#This Row],[Espécie*2]],'Base de dados'!B:Z,3,),0)</f>
        <v>Chiroptera</v>
      </c>
      <c r="BF188" s="51" t="str">
        <f>IFERROR(VLOOKUP(tab_morcegos[[#This Row],[Espécie*2]],'Base de dados'!B:Z,4,),0)</f>
        <v>Vespertilionidae</v>
      </c>
      <c r="BG188" s="51" t="str">
        <f>IFERROR(VLOOKUP(tab_morcegos[[#This Row],[Espécie*2]],'Base de dados'!B:Z,5,),0)</f>
        <v>Vespertilioninae</v>
      </c>
      <c r="BH188" s="51" t="str">
        <f>IFERROR(VLOOKUP(tab_morcegos[[#This Row],[Espécie*2]],'Base de dados'!B:Z,6,),0)</f>
        <v>Lasiurini</v>
      </c>
      <c r="BI188" s="51" t="str">
        <f>IFERROR(VLOOKUP(tab_morcegos[[#This Row],[Espécie*2]],'Base de dados'!B:Z,8,),0)</f>
        <v>In</v>
      </c>
      <c r="BJ188" s="51" t="str">
        <f>IFERROR(VLOOKUP(tab_morcegos[[#This Row],[Espécie*2]],'Base de dados'!B:Z,9,),0)</f>
        <v>-</v>
      </c>
      <c r="BK188" s="51" t="str">
        <f>IFERROR(VLOOKUP(tab_morcegos[[#This Row],[Espécie*2]],'Base de dados'!B:Z,10,),0)</f>
        <v>Vo</v>
      </c>
      <c r="BL188" s="51" t="str">
        <f>IFERROR(VLOOKUP(tab_morcegos[[#This Row],[Espécie*2]],'Base de dados'!B:Z,12,),0)</f>
        <v>-</v>
      </c>
      <c r="BM188" s="51" t="str">
        <f>IFERROR(VLOOKUP(tab_morcegos[[#This Row],[Espécie*2]],'Base de dados'!B:Z,14,),0)</f>
        <v>Am, MA, Ce, Ca, Pt, Pp</v>
      </c>
      <c r="BN188" s="51" t="str">
        <f>IFERROR(VLOOKUP(tab_morcegos[[#This Row],[Espécie*2]],'Base de dados'!B:Z,15,),0)</f>
        <v>-</v>
      </c>
      <c r="BO188" s="51" t="str">
        <f>IFERROR(VLOOKUP(tab_morcegos[[#This Row],[Espécie*2]],'Base de dados'!B:Z,16,),0)</f>
        <v>-</v>
      </c>
      <c r="BP188" s="51" t="str">
        <f>IFERROR(VLOOKUP(tab_morcegos[[#This Row],[Espécie*2]],'Base de dados'!B:Z,17,),0)</f>
        <v>-</v>
      </c>
      <c r="BQ188" s="51" t="str">
        <f>IFERROR(VLOOKUP(tab_morcegos[[#This Row],[Espécie*2]],'Base de dados'!B:Z,18,),0)</f>
        <v>-</v>
      </c>
      <c r="BR188" s="51" t="str">
        <f>IFERROR(VLOOKUP(tab_morcegos[[#This Row],[Espécie*2]],'Base de dados'!B:Z,19,),0)</f>
        <v>-</v>
      </c>
      <c r="BS188" s="51" t="str">
        <f>IFERROR(VLOOKUP(tab_morcegos[[#This Row],[Espécie*2]],'Base de dados'!B:Z,20,),0)</f>
        <v>-</v>
      </c>
      <c r="BT188" s="51" t="str">
        <f>IFERROR(VLOOKUP(tab_morcegos[[#This Row],[Espécie*2]],'Base de dados'!B:Z,24),0)</f>
        <v>-</v>
      </c>
      <c r="BU188" s="51" t="str">
        <f>IFERROR(VLOOKUP(tab_morcegos[[#This Row],[Espécie*2]],'Base de dados'!B:Z,25,),0)</f>
        <v>-</v>
      </c>
      <c r="BV188" s="51">
        <f>IFERROR(VLOOKUP(tab_morcegos[[#This Row],[Espécie*2]],'Base de dados'!B:Z,2),0)</f>
        <v>672</v>
      </c>
      <c r="BW188" s="51" t="str">
        <f>IFERROR(VLOOKUP(tab_morcegos[[#This Row],[Espécie*2]],'Base de dados'!B:AA,26),0)</f>
        <v>-</v>
      </c>
    </row>
    <row r="189" spans="2:75" x14ac:dyDescent="0.25">
      <c r="B189" s="29">
        <v>185</v>
      </c>
      <c r="C189" s="33" t="s">
        <v>734</v>
      </c>
      <c r="D189" s="29" t="s">
        <v>749</v>
      </c>
      <c r="E189" s="51" t="s">
        <v>66</v>
      </c>
      <c r="F189" s="52">
        <v>45144</v>
      </c>
      <c r="G189" s="51" t="s">
        <v>737</v>
      </c>
      <c r="H189" s="51"/>
      <c r="I189" s="51" t="s">
        <v>40</v>
      </c>
      <c r="J189" s="51" t="s">
        <v>747</v>
      </c>
      <c r="K189" s="55" t="s">
        <v>527</v>
      </c>
      <c r="L189" s="51" t="str">
        <f>IFERROR(VLOOKUP(tab_morcegos[[#This Row],[Espécie*]],'Base de dados'!B:Z,7,),0)</f>
        <v xml:space="preserve">morcego-cauda-de-rato-maior </v>
      </c>
      <c r="M189" s="29" t="s">
        <v>3</v>
      </c>
      <c r="N189" s="29" t="s">
        <v>63</v>
      </c>
      <c r="O189" s="29" t="s">
        <v>63</v>
      </c>
      <c r="P189" s="29" t="s">
        <v>20</v>
      </c>
      <c r="Q189" s="51"/>
      <c r="R189" s="51"/>
      <c r="S189" s="29" t="s">
        <v>4</v>
      </c>
      <c r="T189" s="53">
        <v>0.76388888888888884</v>
      </c>
      <c r="U189" s="53"/>
      <c r="V189" s="51"/>
      <c r="W189" s="51"/>
      <c r="X189" s="51"/>
      <c r="Y189" s="51"/>
      <c r="Z189" s="51"/>
      <c r="AA189" s="51"/>
      <c r="AB189" s="51">
        <v>24</v>
      </c>
      <c r="AC189" s="51"/>
      <c r="AD189" s="51"/>
      <c r="AE189" s="51">
        <v>16</v>
      </c>
      <c r="AF189" s="51">
        <v>182031</v>
      </c>
      <c r="AG189" s="52">
        <f>tab_morcegos[[#This Row],[Data]]</f>
        <v>45144</v>
      </c>
      <c r="AH189" s="51" t="str">
        <f>tab_morcegos[[#This Row],[Empreendimento]]</f>
        <v>PCH Canoas</v>
      </c>
      <c r="AI189" s="51" t="s">
        <v>157</v>
      </c>
      <c r="AJ189" s="29" t="s">
        <v>159</v>
      </c>
      <c r="AK189" s="29" t="s">
        <v>162</v>
      </c>
      <c r="AL189" s="29" t="s">
        <v>748</v>
      </c>
      <c r="AM189" s="29" t="s">
        <v>165</v>
      </c>
      <c r="AN189" s="29" t="s">
        <v>750</v>
      </c>
      <c r="AO189" s="29" t="s">
        <v>751</v>
      </c>
      <c r="AP189" s="54" t="str">
        <f>tab_morcegos[[#This Row],[Espécie*]]</f>
        <v>Molossus rufus</v>
      </c>
      <c r="AQ189" s="55" t="str">
        <f>IFERROR(VLOOKUP(tab_morcegos[[#This Row],[Espécie*2]],'Base de dados'!B:Z,7,),0)</f>
        <v xml:space="preserve">morcego-cauda-de-rato-maior </v>
      </c>
      <c r="AR189" s="51" t="str">
        <f>IFERROR(VLOOKUP(tab_morcegos[[#This Row],[Espécie*2]],'Base de dados'!B:Z,13,),0)</f>
        <v>Nativa</v>
      </c>
      <c r="AS189" s="29" t="s">
        <v>173</v>
      </c>
      <c r="AT189" s="51" t="s">
        <v>741</v>
      </c>
      <c r="AU189" s="51" t="s">
        <v>745</v>
      </c>
      <c r="AV189" s="51" t="str">
        <f>IFERROR(VLOOKUP(tab_morcegos[[#This Row],[Espécie*2]],'Base de dados'!B:Z,22,),0)</f>
        <v>-</v>
      </c>
      <c r="AW189" s="51" t="str">
        <f>IFERROR(VLOOKUP(tab_morcegos[[#This Row],[Espécie*2]],'Base de dados'!B:Z,23,),0)</f>
        <v>LC</v>
      </c>
      <c r="AX189" s="51" t="str">
        <f>IFERROR(VLOOKUP(tab_morcegos[[#This Row],[Espécie*2]],'Base de dados'!B:Z,21,),0)</f>
        <v>LC</v>
      </c>
      <c r="AY189" s="51" t="str">
        <f>tab_morcegos[[#This Row],[Campanha]]</f>
        <v>C03</v>
      </c>
      <c r="AZ189" s="29" t="s">
        <v>176</v>
      </c>
      <c r="BA189" s="51" t="str">
        <f>tab_morcegos[[#This Row],[Método]]</f>
        <v>Ultrassom</v>
      </c>
      <c r="BB189" s="51" t="str">
        <f>tab_morcegos[[#This Row],[ID Marcação*]]</f>
        <v>-</v>
      </c>
      <c r="BC189" s="51">
        <f>tab_morcegos[[#This Row],[Nº do Tombo]]</f>
        <v>0</v>
      </c>
      <c r="BD189" s="51" t="str">
        <f>IFERROR(VLOOKUP(tab_morcegos[[#This Row],[Espécie*2]],'Base de dados'!B:Z,11,),0)</f>
        <v>R</v>
      </c>
      <c r="BE189" s="51" t="str">
        <f>IFERROR(VLOOKUP(tab_morcegos[[#This Row],[Espécie*2]],'Base de dados'!B:Z,3,),0)</f>
        <v>Chiroptera</v>
      </c>
      <c r="BF189" s="51" t="str">
        <f>IFERROR(VLOOKUP(tab_morcegos[[#This Row],[Espécie*2]],'Base de dados'!B:Z,4,),0)</f>
        <v>Molossidae</v>
      </c>
      <c r="BG189" s="51" t="str">
        <f>IFERROR(VLOOKUP(tab_morcegos[[#This Row],[Espécie*2]],'Base de dados'!B:Z,5,),0)</f>
        <v>Molossinae</v>
      </c>
      <c r="BH189" s="51" t="str">
        <f>IFERROR(VLOOKUP(tab_morcegos[[#This Row],[Espécie*2]],'Base de dados'!B:Z,6,),0)</f>
        <v>-</v>
      </c>
      <c r="BI189" s="51" t="str">
        <f>IFERROR(VLOOKUP(tab_morcegos[[#This Row],[Espécie*2]],'Base de dados'!B:Z,8,),0)</f>
        <v>In</v>
      </c>
      <c r="BJ189" s="51" t="str">
        <f>IFERROR(VLOOKUP(tab_morcegos[[#This Row],[Espécie*2]],'Base de dados'!B:Z,9,),0)</f>
        <v>-</v>
      </c>
      <c r="BK189" s="51" t="str">
        <f>IFERROR(VLOOKUP(tab_morcegos[[#This Row],[Espécie*2]],'Base de dados'!B:Z,10,),0)</f>
        <v>Vo</v>
      </c>
      <c r="BL189" s="51" t="str">
        <f>IFERROR(VLOOKUP(tab_morcegos[[#This Row],[Espécie*2]],'Base de dados'!B:Z,12,),0)</f>
        <v>-</v>
      </c>
      <c r="BM189" s="51" t="str">
        <f>IFERROR(VLOOKUP(tab_morcegos[[#This Row],[Espécie*2]],'Base de dados'!B:Z,14,),0)</f>
        <v>Am, MA, Ce, Ca, Pt</v>
      </c>
      <c r="BN189" s="51" t="str">
        <f>IFERROR(VLOOKUP(tab_morcegos[[#This Row],[Espécie*2]],'Base de dados'!B:Z,15,),0)</f>
        <v>-</v>
      </c>
      <c r="BO189" s="51" t="str">
        <f>IFERROR(VLOOKUP(tab_morcegos[[#This Row],[Espécie*2]],'Base de dados'!B:Z,16,),0)</f>
        <v>-</v>
      </c>
      <c r="BP189" s="51" t="str">
        <f>IFERROR(VLOOKUP(tab_morcegos[[#This Row],[Espécie*2]],'Base de dados'!B:Z,17,),0)</f>
        <v>-</v>
      </c>
      <c r="BQ189" s="51" t="str">
        <f>IFERROR(VLOOKUP(tab_morcegos[[#This Row],[Espécie*2]],'Base de dados'!B:Z,18,),0)</f>
        <v>-</v>
      </c>
      <c r="BR189" s="51" t="str">
        <f>IFERROR(VLOOKUP(tab_morcegos[[#This Row],[Espécie*2]],'Base de dados'!B:Z,19,),0)</f>
        <v>-</v>
      </c>
      <c r="BS189" s="51" t="str">
        <f>IFERROR(VLOOKUP(tab_morcegos[[#This Row],[Espécie*2]],'Base de dados'!B:Z,20,),0)</f>
        <v>-</v>
      </c>
      <c r="BT189" s="51" t="str">
        <f>IFERROR(VLOOKUP(tab_morcegos[[#This Row],[Espécie*2]],'Base de dados'!B:Z,24),0)</f>
        <v>-</v>
      </c>
      <c r="BU189" s="51" t="str">
        <f>IFERROR(VLOOKUP(tab_morcegos[[#This Row],[Espécie*2]],'Base de dados'!B:Z,25,),0)</f>
        <v>-</v>
      </c>
      <c r="BV189" s="51">
        <f>IFERROR(VLOOKUP(tab_morcegos[[#This Row],[Espécie*2]],'Base de dados'!B:Z,2),0)</f>
        <v>534</v>
      </c>
      <c r="BW189" s="51" t="str">
        <f>IFERROR(VLOOKUP(tab_morcegos[[#This Row],[Espécie*2]],'Base de dados'!B:AA,26),0)</f>
        <v>-</v>
      </c>
    </row>
    <row r="190" spans="2:75" x14ac:dyDescent="0.25">
      <c r="B190" s="29">
        <v>186</v>
      </c>
      <c r="C190" s="33" t="s">
        <v>734</v>
      </c>
      <c r="D190" s="29" t="s">
        <v>749</v>
      </c>
      <c r="E190" s="51" t="s">
        <v>66</v>
      </c>
      <c r="F190" s="52">
        <v>45144</v>
      </c>
      <c r="G190" s="51" t="s">
        <v>737</v>
      </c>
      <c r="H190" s="51"/>
      <c r="I190" s="51" t="s">
        <v>40</v>
      </c>
      <c r="J190" s="51" t="s">
        <v>747</v>
      </c>
      <c r="K190" s="55" t="s">
        <v>527</v>
      </c>
      <c r="L190" s="51" t="str">
        <f>IFERROR(VLOOKUP(tab_morcegos[[#This Row],[Espécie*]],'Base de dados'!B:Z,7,),0)</f>
        <v xml:space="preserve">morcego-cauda-de-rato-maior </v>
      </c>
      <c r="M190" s="29" t="s">
        <v>3</v>
      </c>
      <c r="N190" s="29" t="s">
        <v>63</v>
      </c>
      <c r="O190" s="29" t="s">
        <v>63</v>
      </c>
      <c r="P190" s="29" t="s">
        <v>20</v>
      </c>
      <c r="Q190" s="51"/>
      <c r="R190" s="51"/>
      <c r="S190" s="29" t="s">
        <v>4</v>
      </c>
      <c r="T190" s="53">
        <v>0.76736111111111116</v>
      </c>
      <c r="U190" s="53"/>
      <c r="V190" s="51"/>
      <c r="W190" s="51"/>
      <c r="X190" s="51"/>
      <c r="Y190" s="51"/>
      <c r="Z190" s="51"/>
      <c r="AA190" s="51"/>
      <c r="AB190" s="51">
        <v>24</v>
      </c>
      <c r="AC190" s="51"/>
      <c r="AD190" s="51"/>
      <c r="AE190" s="51">
        <v>13</v>
      </c>
      <c r="AF190" s="51">
        <v>182521</v>
      </c>
      <c r="AG190" s="52">
        <f>tab_morcegos[[#This Row],[Data]]</f>
        <v>45144</v>
      </c>
      <c r="AH190" s="51" t="str">
        <f>tab_morcegos[[#This Row],[Empreendimento]]</f>
        <v>PCH Canoas</v>
      </c>
      <c r="AI190" s="51" t="s">
        <v>157</v>
      </c>
      <c r="AJ190" s="29" t="s">
        <v>159</v>
      </c>
      <c r="AK190" s="29" t="s">
        <v>162</v>
      </c>
      <c r="AL190" s="29" t="s">
        <v>748</v>
      </c>
      <c r="AM190" s="29" t="s">
        <v>165</v>
      </c>
      <c r="AN190" s="29" t="s">
        <v>750</v>
      </c>
      <c r="AO190" s="29" t="s">
        <v>751</v>
      </c>
      <c r="AP190" s="54" t="str">
        <f>tab_morcegos[[#This Row],[Espécie*]]</f>
        <v>Molossus rufus</v>
      </c>
      <c r="AQ190" s="55" t="str">
        <f>IFERROR(VLOOKUP(tab_morcegos[[#This Row],[Espécie*2]],'Base de dados'!B:Z,7,),0)</f>
        <v xml:space="preserve">morcego-cauda-de-rato-maior </v>
      </c>
      <c r="AR190" s="51" t="str">
        <f>IFERROR(VLOOKUP(tab_morcegos[[#This Row],[Espécie*2]],'Base de dados'!B:Z,13,),0)</f>
        <v>Nativa</v>
      </c>
      <c r="AS190" s="29" t="s">
        <v>173</v>
      </c>
      <c r="AT190" s="51" t="s">
        <v>741</v>
      </c>
      <c r="AU190" s="51" t="s">
        <v>745</v>
      </c>
      <c r="AV190" s="51" t="str">
        <f>IFERROR(VLOOKUP(tab_morcegos[[#This Row],[Espécie*2]],'Base de dados'!B:Z,22,),0)</f>
        <v>-</v>
      </c>
      <c r="AW190" s="51" t="str">
        <f>IFERROR(VLOOKUP(tab_morcegos[[#This Row],[Espécie*2]],'Base de dados'!B:Z,23,),0)</f>
        <v>LC</v>
      </c>
      <c r="AX190" s="51" t="str">
        <f>IFERROR(VLOOKUP(tab_morcegos[[#This Row],[Espécie*2]],'Base de dados'!B:Z,21,),0)</f>
        <v>LC</v>
      </c>
      <c r="AY190" s="51" t="str">
        <f>tab_morcegos[[#This Row],[Campanha]]</f>
        <v>C03</v>
      </c>
      <c r="AZ190" s="29" t="s">
        <v>176</v>
      </c>
      <c r="BA190" s="51" t="str">
        <f>tab_morcegos[[#This Row],[Método]]</f>
        <v>Ultrassom</v>
      </c>
      <c r="BB190" s="51" t="str">
        <f>tab_morcegos[[#This Row],[ID Marcação*]]</f>
        <v>-</v>
      </c>
      <c r="BC190" s="51">
        <f>tab_morcegos[[#This Row],[Nº do Tombo]]</f>
        <v>0</v>
      </c>
      <c r="BD190" s="51" t="str">
        <f>IFERROR(VLOOKUP(tab_morcegos[[#This Row],[Espécie*2]],'Base de dados'!B:Z,11,),0)</f>
        <v>R</v>
      </c>
      <c r="BE190" s="51" t="str">
        <f>IFERROR(VLOOKUP(tab_morcegos[[#This Row],[Espécie*2]],'Base de dados'!B:Z,3,),0)</f>
        <v>Chiroptera</v>
      </c>
      <c r="BF190" s="51" t="str">
        <f>IFERROR(VLOOKUP(tab_morcegos[[#This Row],[Espécie*2]],'Base de dados'!B:Z,4,),0)</f>
        <v>Molossidae</v>
      </c>
      <c r="BG190" s="51" t="str">
        <f>IFERROR(VLOOKUP(tab_morcegos[[#This Row],[Espécie*2]],'Base de dados'!B:Z,5,),0)</f>
        <v>Molossinae</v>
      </c>
      <c r="BH190" s="51" t="str">
        <f>IFERROR(VLOOKUP(tab_morcegos[[#This Row],[Espécie*2]],'Base de dados'!B:Z,6,),0)</f>
        <v>-</v>
      </c>
      <c r="BI190" s="51" t="str">
        <f>IFERROR(VLOOKUP(tab_morcegos[[#This Row],[Espécie*2]],'Base de dados'!B:Z,8,),0)</f>
        <v>In</v>
      </c>
      <c r="BJ190" s="51" t="str">
        <f>IFERROR(VLOOKUP(tab_morcegos[[#This Row],[Espécie*2]],'Base de dados'!B:Z,9,),0)</f>
        <v>-</v>
      </c>
      <c r="BK190" s="51" t="str">
        <f>IFERROR(VLOOKUP(tab_morcegos[[#This Row],[Espécie*2]],'Base de dados'!B:Z,10,),0)</f>
        <v>Vo</v>
      </c>
      <c r="BL190" s="51" t="str">
        <f>IFERROR(VLOOKUP(tab_morcegos[[#This Row],[Espécie*2]],'Base de dados'!B:Z,12,),0)</f>
        <v>-</v>
      </c>
      <c r="BM190" s="51" t="str">
        <f>IFERROR(VLOOKUP(tab_morcegos[[#This Row],[Espécie*2]],'Base de dados'!B:Z,14,),0)</f>
        <v>Am, MA, Ce, Ca, Pt</v>
      </c>
      <c r="BN190" s="51" t="str">
        <f>IFERROR(VLOOKUP(tab_morcegos[[#This Row],[Espécie*2]],'Base de dados'!B:Z,15,),0)</f>
        <v>-</v>
      </c>
      <c r="BO190" s="51" t="str">
        <f>IFERROR(VLOOKUP(tab_morcegos[[#This Row],[Espécie*2]],'Base de dados'!B:Z,16,),0)</f>
        <v>-</v>
      </c>
      <c r="BP190" s="51" t="str">
        <f>IFERROR(VLOOKUP(tab_morcegos[[#This Row],[Espécie*2]],'Base de dados'!B:Z,17,),0)</f>
        <v>-</v>
      </c>
      <c r="BQ190" s="51" t="str">
        <f>IFERROR(VLOOKUP(tab_morcegos[[#This Row],[Espécie*2]],'Base de dados'!B:Z,18,),0)</f>
        <v>-</v>
      </c>
      <c r="BR190" s="51" t="str">
        <f>IFERROR(VLOOKUP(tab_morcegos[[#This Row],[Espécie*2]],'Base de dados'!B:Z,19,),0)</f>
        <v>-</v>
      </c>
      <c r="BS190" s="51" t="str">
        <f>IFERROR(VLOOKUP(tab_morcegos[[#This Row],[Espécie*2]],'Base de dados'!B:Z,20,),0)</f>
        <v>-</v>
      </c>
      <c r="BT190" s="51" t="str">
        <f>IFERROR(VLOOKUP(tab_morcegos[[#This Row],[Espécie*2]],'Base de dados'!B:Z,24),0)</f>
        <v>-</v>
      </c>
      <c r="BU190" s="51" t="str">
        <f>IFERROR(VLOOKUP(tab_morcegos[[#This Row],[Espécie*2]],'Base de dados'!B:Z,25,),0)</f>
        <v>-</v>
      </c>
      <c r="BV190" s="51">
        <f>IFERROR(VLOOKUP(tab_morcegos[[#This Row],[Espécie*2]],'Base de dados'!B:Z,2),0)</f>
        <v>534</v>
      </c>
      <c r="BW190" s="51" t="str">
        <f>IFERROR(VLOOKUP(tab_morcegos[[#This Row],[Espécie*2]],'Base de dados'!B:AA,26),0)</f>
        <v>-</v>
      </c>
    </row>
    <row r="191" spans="2:75" x14ac:dyDescent="0.25">
      <c r="B191" s="29">
        <v>187</v>
      </c>
      <c r="C191" s="33" t="s">
        <v>734</v>
      </c>
      <c r="D191" s="29" t="s">
        <v>749</v>
      </c>
      <c r="E191" s="51" t="s">
        <v>66</v>
      </c>
      <c r="F191" s="52">
        <v>45144</v>
      </c>
      <c r="G191" s="51" t="s">
        <v>737</v>
      </c>
      <c r="H191" s="51"/>
      <c r="I191" s="51" t="s">
        <v>40</v>
      </c>
      <c r="J191" s="51" t="s">
        <v>747</v>
      </c>
      <c r="K191" s="55" t="s">
        <v>695</v>
      </c>
      <c r="L191" s="51" t="str">
        <f>IFERROR(VLOOKUP(tab_morcegos[[#This Row],[Espécie*]],'Base de dados'!B:Z,7,),0)</f>
        <v>morcego</v>
      </c>
      <c r="M191" s="29" t="s">
        <v>3</v>
      </c>
      <c r="N191" s="29" t="s">
        <v>63</v>
      </c>
      <c r="O191" s="29" t="s">
        <v>63</v>
      </c>
      <c r="P191" s="29" t="s">
        <v>20</v>
      </c>
      <c r="Q191" s="51"/>
      <c r="R191" s="51"/>
      <c r="S191" s="29" t="s">
        <v>4</v>
      </c>
      <c r="T191" s="53">
        <v>0.8125</v>
      </c>
      <c r="U191" s="53"/>
      <c r="V191" s="51"/>
      <c r="W191" s="51"/>
      <c r="X191" s="51"/>
      <c r="Y191" s="51"/>
      <c r="Z191" s="51"/>
      <c r="AA191" s="51"/>
      <c r="AB191" s="51">
        <v>26.5</v>
      </c>
      <c r="AC191" s="51"/>
      <c r="AD191" s="51"/>
      <c r="AE191" s="51">
        <v>16</v>
      </c>
      <c r="AF191" s="51">
        <v>193037</v>
      </c>
      <c r="AG191" s="52">
        <f>tab_morcegos[[#This Row],[Data]]</f>
        <v>45144</v>
      </c>
      <c r="AH191" s="51" t="str">
        <f>tab_morcegos[[#This Row],[Empreendimento]]</f>
        <v>PCH Canoas</v>
      </c>
      <c r="AI191" s="51" t="s">
        <v>157</v>
      </c>
      <c r="AJ191" s="29" t="s">
        <v>159</v>
      </c>
      <c r="AK191" s="29" t="s">
        <v>162</v>
      </c>
      <c r="AL191" s="29" t="s">
        <v>748</v>
      </c>
      <c r="AM191" s="29" t="s">
        <v>165</v>
      </c>
      <c r="AN191" s="29" t="s">
        <v>750</v>
      </c>
      <c r="AO191" s="29" t="s">
        <v>751</v>
      </c>
      <c r="AP191" s="54" t="str">
        <f>tab_morcegos[[#This Row],[Espécie*]]</f>
        <v>Nyctinomops sp.</v>
      </c>
      <c r="AQ191" s="55" t="str">
        <f>IFERROR(VLOOKUP(tab_morcegos[[#This Row],[Espécie*2]],'Base de dados'!B:Z,7,),0)</f>
        <v>morcego</v>
      </c>
      <c r="AR191" s="51" t="str">
        <f>IFERROR(VLOOKUP(tab_morcegos[[#This Row],[Espécie*2]],'Base de dados'!B:Z,13,),0)</f>
        <v>Nativa</v>
      </c>
      <c r="AS191" s="29" t="s">
        <v>173</v>
      </c>
      <c r="AT191" s="51" t="s">
        <v>741</v>
      </c>
      <c r="AU191" s="51" t="s">
        <v>745</v>
      </c>
      <c r="AV191" s="51" t="str">
        <f>IFERROR(VLOOKUP(tab_morcegos[[#This Row],[Espécie*2]],'Base de dados'!B:Z,22,),0)</f>
        <v>-</v>
      </c>
      <c r="AW191" s="51" t="str">
        <f>IFERROR(VLOOKUP(tab_morcegos[[#This Row],[Espécie*2]],'Base de dados'!B:Z,23,),0)</f>
        <v>-</v>
      </c>
      <c r="AX191" s="51" t="str">
        <f>IFERROR(VLOOKUP(tab_morcegos[[#This Row],[Espécie*2]],'Base de dados'!B:Z,21,),0)</f>
        <v>LC</v>
      </c>
      <c r="AY191" s="51" t="str">
        <f>tab_morcegos[[#This Row],[Campanha]]</f>
        <v>C03</v>
      </c>
      <c r="AZ191" s="29" t="s">
        <v>176</v>
      </c>
      <c r="BA191" s="51" t="str">
        <f>tab_morcegos[[#This Row],[Método]]</f>
        <v>Ultrassom</v>
      </c>
      <c r="BB191" s="51" t="str">
        <f>tab_morcegos[[#This Row],[ID Marcação*]]</f>
        <v>-</v>
      </c>
      <c r="BC191" s="51">
        <f>tab_morcegos[[#This Row],[Nº do Tombo]]</f>
        <v>0</v>
      </c>
      <c r="BD191" s="51" t="str">
        <f>IFERROR(VLOOKUP(tab_morcegos[[#This Row],[Espécie*2]],'Base de dados'!B:Z,11,),0)</f>
        <v>R</v>
      </c>
      <c r="BE191" s="51" t="str">
        <f>IFERROR(VLOOKUP(tab_morcegos[[#This Row],[Espécie*2]],'Base de dados'!B:Z,3,),0)</f>
        <v>Chiroptera</v>
      </c>
      <c r="BF191" s="51" t="str">
        <f>IFERROR(VLOOKUP(tab_morcegos[[#This Row],[Espécie*2]],'Base de dados'!B:Z,4,),0)</f>
        <v>Molossidae</v>
      </c>
      <c r="BG191" s="51" t="str">
        <f>IFERROR(VLOOKUP(tab_morcegos[[#This Row],[Espécie*2]],'Base de dados'!B:Z,5,),0)</f>
        <v>Molossinae</v>
      </c>
      <c r="BH191" s="51" t="str">
        <f>IFERROR(VLOOKUP(tab_morcegos[[#This Row],[Espécie*2]],'Base de dados'!B:Z,6,),0)</f>
        <v>-</v>
      </c>
      <c r="BI191" s="51" t="str">
        <f>IFERROR(VLOOKUP(tab_morcegos[[#This Row],[Espécie*2]],'Base de dados'!B:Z,8,),0)</f>
        <v>Ps/In</v>
      </c>
      <c r="BJ191" s="51" t="str">
        <f>IFERROR(VLOOKUP(tab_morcegos[[#This Row],[Espécie*2]],'Base de dados'!B:Z,9,),0)</f>
        <v>-</v>
      </c>
      <c r="BK191" s="51" t="str">
        <f>IFERROR(VLOOKUP(tab_morcegos[[#This Row],[Espécie*2]],'Base de dados'!B:Z,10,),0)</f>
        <v>Vo</v>
      </c>
      <c r="BL191" s="51" t="str">
        <f>IFERROR(VLOOKUP(tab_morcegos[[#This Row],[Espécie*2]],'Base de dados'!B:Z,12,),0)</f>
        <v>-</v>
      </c>
      <c r="BM191" s="51" t="str">
        <f>IFERROR(VLOOKUP(tab_morcegos[[#This Row],[Espécie*2]],'Base de dados'!B:Z,14,),0)</f>
        <v>Am, MA, Ce, Ca, Pt, Pp</v>
      </c>
      <c r="BN191" s="51" t="str">
        <f>IFERROR(VLOOKUP(tab_morcegos[[#This Row],[Espécie*2]],'Base de dados'!B:Z,15,),0)</f>
        <v>-</v>
      </c>
      <c r="BO191" s="51" t="str">
        <f>IFERROR(VLOOKUP(tab_morcegos[[#This Row],[Espécie*2]],'Base de dados'!B:Z,16,),0)</f>
        <v>-</v>
      </c>
      <c r="BP191" s="51" t="str">
        <f>IFERROR(VLOOKUP(tab_morcegos[[#This Row],[Espécie*2]],'Base de dados'!B:Z,17,),0)</f>
        <v>-</v>
      </c>
      <c r="BQ191" s="51" t="str">
        <f>IFERROR(VLOOKUP(tab_morcegos[[#This Row],[Espécie*2]],'Base de dados'!B:Z,18,),0)</f>
        <v>-</v>
      </c>
      <c r="BR191" s="51" t="str">
        <f>IFERROR(VLOOKUP(tab_morcegos[[#This Row],[Espécie*2]],'Base de dados'!B:Z,19,),0)</f>
        <v>-</v>
      </c>
      <c r="BS191" s="51" t="str">
        <f>IFERROR(VLOOKUP(tab_morcegos[[#This Row],[Espécie*2]],'Base de dados'!B:Z,20,),0)</f>
        <v>-</v>
      </c>
      <c r="BT191" s="51" t="str">
        <f>IFERROR(VLOOKUP(tab_morcegos[[#This Row],[Espécie*2]],'Base de dados'!B:Z,24),0)</f>
        <v>-</v>
      </c>
      <c r="BU191" s="51" t="str">
        <f>IFERROR(VLOOKUP(tab_morcegos[[#This Row],[Espécie*2]],'Base de dados'!B:Z,25,),0)</f>
        <v>-</v>
      </c>
      <c r="BV191" s="51">
        <f>IFERROR(VLOOKUP(tab_morcegos[[#This Row],[Espécie*2]],'Base de dados'!B:Z,2),0)</f>
        <v>538</v>
      </c>
      <c r="BW191" s="51" t="str">
        <f>IFERROR(VLOOKUP(tab_morcegos[[#This Row],[Espécie*2]],'Base de dados'!B:AA,26),0)</f>
        <v>-</v>
      </c>
    </row>
    <row r="192" spans="2:75" x14ac:dyDescent="0.25">
      <c r="B192" s="29">
        <v>188</v>
      </c>
      <c r="C192" s="33" t="s">
        <v>734</v>
      </c>
      <c r="D192" s="29" t="s">
        <v>749</v>
      </c>
      <c r="E192" s="51" t="s">
        <v>66</v>
      </c>
      <c r="F192" s="52">
        <v>45144</v>
      </c>
      <c r="G192" s="51" t="s">
        <v>737</v>
      </c>
      <c r="H192" s="51"/>
      <c r="I192" s="51" t="s">
        <v>40</v>
      </c>
      <c r="J192" s="51" t="s">
        <v>747</v>
      </c>
      <c r="K192" s="55" t="s">
        <v>695</v>
      </c>
      <c r="L192" s="51" t="str">
        <f>IFERROR(VLOOKUP(tab_morcegos[[#This Row],[Espécie*]],'Base de dados'!B:Z,7,),0)</f>
        <v>morcego</v>
      </c>
      <c r="M192" s="29" t="s">
        <v>3</v>
      </c>
      <c r="N192" s="29" t="s">
        <v>63</v>
      </c>
      <c r="O192" s="29" t="s">
        <v>63</v>
      </c>
      <c r="P192" s="29" t="s">
        <v>20</v>
      </c>
      <c r="Q192" s="51"/>
      <c r="R192" s="51"/>
      <c r="S192" s="29" t="s">
        <v>4</v>
      </c>
      <c r="T192" s="53">
        <v>0.77430555555555547</v>
      </c>
      <c r="U192" s="53"/>
      <c r="V192" s="51"/>
      <c r="W192" s="51"/>
      <c r="X192" s="51"/>
      <c r="Y192" s="51"/>
      <c r="Z192" s="51"/>
      <c r="AA192" s="51"/>
      <c r="AB192" s="51">
        <v>24.5</v>
      </c>
      <c r="AC192" s="51">
        <v>29</v>
      </c>
      <c r="AD192" s="51"/>
      <c r="AE192" s="51">
        <v>18</v>
      </c>
      <c r="AF192" s="51">
        <v>183508</v>
      </c>
      <c r="AG192" s="52">
        <f>tab_morcegos[[#This Row],[Data]]</f>
        <v>45144</v>
      </c>
      <c r="AH192" s="51" t="str">
        <f>tab_morcegos[[#This Row],[Empreendimento]]</f>
        <v>PCH Canoas</v>
      </c>
      <c r="AI192" s="51" t="s">
        <v>157</v>
      </c>
      <c r="AJ192" s="29" t="s">
        <v>159</v>
      </c>
      <c r="AK192" s="29" t="s">
        <v>162</v>
      </c>
      <c r="AL192" s="29" t="s">
        <v>748</v>
      </c>
      <c r="AM192" s="29" t="s">
        <v>165</v>
      </c>
      <c r="AN192" s="29" t="s">
        <v>750</v>
      </c>
      <c r="AO192" s="29" t="s">
        <v>751</v>
      </c>
      <c r="AP192" s="54" t="str">
        <f>tab_morcegos[[#This Row],[Espécie*]]</f>
        <v>Nyctinomops sp.</v>
      </c>
      <c r="AQ192" s="55" t="str">
        <f>IFERROR(VLOOKUP(tab_morcegos[[#This Row],[Espécie*2]],'Base de dados'!B:Z,7,),0)</f>
        <v>morcego</v>
      </c>
      <c r="AR192" s="51" t="str">
        <f>IFERROR(VLOOKUP(tab_morcegos[[#This Row],[Espécie*2]],'Base de dados'!B:Z,13,),0)</f>
        <v>Nativa</v>
      </c>
      <c r="AS192" s="29" t="s">
        <v>173</v>
      </c>
      <c r="AT192" s="51" t="s">
        <v>741</v>
      </c>
      <c r="AU192" s="51" t="s">
        <v>745</v>
      </c>
      <c r="AV192" s="51" t="str">
        <f>IFERROR(VLOOKUP(tab_morcegos[[#This Row],[Espécie*2]],'Base de dados'!B:Z,22,),0)</f>
        <v>-</v>
      </c>
      <c r="AW192" s="51" t="str">
        <f>IFERROR(VLOOKUP(tab_morcegos[[#This Row],[Espécie*2]],'Base de dados'!B:Z,23,),0)</f>
        <v>-</v>
      </c>
      <c r="AX192" s="51" t="str">
        <f>IFERROR(VLOOKUP(tab_morcegos[[#This Row],[Espécie*2]],'Base de dados'!B:Z,21,),0)</f>
        <v>LC</v>
      </c>
      <c r="AY192" s="51" t="str">
        <f>tab_morcegos[[#This Row],[Campanha]]</f>
        <v>C03</v>
      </c>
      <c r="AZ192" s="29" t="s">
        <v>176</v>
      </c>
      <c r="BA192" s="51" t="str">
        <f>tab_morcegos[[#This Row],[Método]]</f>
        <v>Ultrassom</v>
      </c>
      <c r="BB192" s="51" t="str">
        <f>tab_morcegos[[#This Row],[ID Marcação*]]</f>
        <v>-</v>
      </c>
      <c r="BC192" s="51">
        <f>tab_morcegos[[#This Row],[Nº do Tombo]]</f>
        <v>0</v>
      </c>
      <c r="BD192" s="51" t="str">
        <f>IFERROR(VLOOKUP(tab_morcegos[[#This Row],[Espécie*2]],'Base de dados'!B:Z,11,),0)</f>
        <v>R</v>
      </c>
      <c r="BE192" s="51" t="str">
        <f>IFERROR(VLOOKUP(tab_morcegos[[#This Row],[Espécie*2]],'Base de dados'!B:Z,3,),0)</f>
        <v>Chiroptera</v>
      </c>
      <c r="BF192" s="51" t="str">
        <f>IFERROR(VLOOKUP(tab_morcegos[[#This Row],[Espécie*2]],'Base de dados'!B:Z,4,),0)</f>
        <v>Molossidae</v>
      </c>
      <c r="BG192" s="51" t="str">
        <f>IFERROR(VLOOKUP(tab_morcegos[[#This Row],[Espécie*2]],'Base de dados'!B:Z,5,),0)</f>
        <v>Molossinae</v>
      </c>
      <c r="BH192" s="51" t="str">
        <f>IFERROR(VLOOKUP(tab_morcegos[[#This Row],[Espécie*2]],'Base de dados'!B:Z,6,),0)</f>
        <v>-</v>
      </c>
      <c r="BI192" s="51" t="str">
        <f>IFERROR(VLOOKUP(tab_morcegos[[#This Row],[Espécie*2]],'Base de dados'!B:Z,8,),0)</f>
        <v>Ps/In</v>
      </c>
      <c r="BJ192" s="51" t="str">
        <f>IFERROR(VLOOKUP(tab_morcegos[[#This Row],[Espécie*2]],'Base de dados'!B:Z,9,),0)</f>
        <v>-</v>
      </c>
      <c r="BK192" s="51" t="str">
        <f>IFERROR(VLOOKUP(tab_morcegos[[#This Row],[Espécie*2]],'Base de dados'!B:Z,10,),0)</f>
        <v>Vo</v>
      </c>
      <c r="BL192" s="51" t="str">
        <f>IFERROR(VLOOKUP(tab_morcegos[[#This Row],[Espécie*2]],'Base de dados'!B:Z,12,),0)</f>
        <v>-</v>
      </c>
      <c r="BM192" s="51" t="str">
        <f>IFERROR(VLOOKUP(tab_morcegos[[#This Row],[Espécie*2]],'Base de dados'!B:Z,14,),0)</f>
        <v>Am, MA, Ce, Ca, Pt, Pp</v>
      </c>
      <c r="BN192" s="51" t="str">
        <f>IFERROR(VLOOKUP(tab_morcegos[[#This Row],[Espécie*2]],'Base de dados'!B:Z,15,),0)</f>
        <v>-</v>
      </c>
      <c r="BO192" s="51" t="str">
        <f>IFERROR(VLOOKUP(tab_morcegos[[#This Row],[Espécie*2]],'Base de dados'!B:Z,16,),0)</f>
        <v>-</v>
      </c>
      <c r="BP192" s="51" t="str">
        <f>IFERROR(VLOOKUP(tab_morcegos[[#This Row],[Espécie*2]],'Base de dados'!B:Z,17,),0)</f>
        <v>-</v>
      </c>
      <c r="BQ192" s="51" t="str">
        <f>IFERROR(VLOOKUP(tab_morcegos[[#This Row],[Espécie*2]],'Base de dados'!B:Z,18,),0)</f>
        <v>-</v>
      </c>
      <c r="BR192" s="51" t="str">
        <f>IFERROR(VLOOKUP(tab_morcegos[[#This Row],[Espécie*2]],'Base de dados'!B:Z,19,),0)</f>
        <v>-</v>
      </c>
      <c r="BS192" s="51" t="str">
        <f>IFERROR(VLOOKUP(tab_morcegos[[#This Row],[Espécie*2]],'Base de dados'!B:Z,20,),0)</f>
        <v>-</v>
      </c>
      <c r="BT192" s="51" t="str">
        <f>IFERROR(VLOOKUP(tab_morcegos[[#This Row],[Espécie*2]],'Base de dados'!B:Z,24),0)</f>
        <v>-</v>
      </c>
      <c r="BU192" s="51" t="str">
        <f>IFERROR(VLOOKUP(tab_morcegos[[#This Row],[Espécie*2]],'Base de dados'!B:Z,25,),0)</f>
        <v>-</v>
      </c>
      <c r="BV192" s="51">
        <f>IFERROR(VLOOKUP(tab_morcegos[[#This Row],[Espécie*2]],'Base de dados'!B:Z,2),0)</f>
        <v>538</v>
      </c>
      <c r="BW192" s="51" t="str">
        <f>IFERROR(VLOOKUP(tab_morcegos[[#This Row],[Espécie*2]],'Base de dados'!B:AA,26),0)</f>
        <v>-</v>
      </c>
    </row>
    <row r="193" spans="2:75" x14ac:dyDescent="0.25">
      <c r="B193" s="29">
        <v>189</v>
      </c>
      <c r="C193" s="33" t="s">
        <v>734</v>
      </c>
      <c r="D193" s="29" t="s">
        <v>749</v>
      </c>
      <c r="E193" s="51" t="s">
        <v>66</v>
      </c>
      <c r="F193" s="52">
        <v>45144</v>
      </c>
      <c r="G193" s="51" t="s">
        <v>737</v>
      </c>
      <c r="H193" s="51"/>
      <c r="I193" s="51" t="s">
        <v>40</v>
      </c>
      <c r="J193" s="51" t="s">
        <v>747</v>
      </c>
      <c r="K193" s="55" t="s">
        <v>695</v>
      </c>
      <c r="L193" s="51" t="str">
        <f>IFERROR(VLOOKUP(tab_morcegos[[#This Row],[Espécie*]],'Base de dados'!B:Z,7,),0)</f>
        <v>morcego</v>
      </c>
      <c r="M193" s="29" t="s">
        <v>3</v>
      </c>
      <c r="N193" s="29" t="s">
        <v>63</v>
      </c>
      <c r="O193" s="29" t="s">
        <v>63</v>
      </c>
      <c r="P193" s="29" t="s">
        <v>20</v>
      </c>
      <c r="Q193" s="51"/>
      <c r="R193" s="51"/>
      <c r="S193" s="29" t="s">
        <v>4</v>
      </c>
      <c r="T193" s="53">
        <v>0.77777777777777779</v>
      </c>
      <c r="U193" s="53"/>
      <c r="V193" s="51"/>
      <c r="W193" s="51"/>
      <c r="X193" s="51"/>
      <c r="Y193" s="51"/>
      <c r="Z193" s="51"/>
      <c r="AA193" s="51"/>
      <c r="AB193" s="51">
        <v>26</v>
      </c>
      <c r="AC193" s="51"/>
      <c r="AD193" s="51"/>
      <c r="AE193" s="51">
        <v>16</v>
      </c>
      <c r="AF193" s="51">
        <v>184007</v>
      </c>
      <c r="AG193" s="52">
        <f>tab_morcegos[[#This Row],[Data]]</f>
        <v>45144</v>
      </c>
      <c r="AH193" s="51" t="str">
        <f>tab_morcegos[[#This Row],[Empreendimento]]</f>
        <v>PCH Canoas</v>
      </c>
      <c r="AI193" s="51" t="s">
        <v>157</v>
      </c>
      <c r="AJ193" s="29" t="s">
        <v>159</v>
      </c>
      <c r="AK193" s="29" t="s">
        <v>162</v>
      </c>
      <c r="AL193" s="29" t="s">
        <v>748</v>
      </c>
      <c r="AM193" s="29" t="s">
        <v>165</v>
      </c>
      <c r="AN193" s="29" t="s">
        <v>750</v>
      </c>
      <c r="AO193" s="29" t="s">
        <v>751</v>
      </c>
      <c r="AP193" s="54" t="str">
        <f>tab_morcegos[[#This Row],[Espécie*]]</f>
        <v>Nyctinomops sp.</v>
      </c>
      <c r="AQ193" s="55" t="str">
        <f>IFERROR(VLOOKUP(tab_morcegos[[#This Row],[Espécie*2]],'Base de dados'!B:Z,7,),0)</f>
        <v>morcego</v>
      </c>
      <c r="AR193" s="51" t="str">
        <f>IFERROR(VLOOKUP(tab_morcegos[[#This Row],[Espécie*2]],'Base de dados'!B:Z,13,),0)</f>
        <v>Nativa</v>
      </c>
      <c r="AS193" s="29" t="s">
        <v>173</v>
      </c>
      <c r="AT193" s="51" t="s">
        <v>741</v>
      </c>
      <c r="AU193" s="51" t="s">
        <v>745</v>
      </c>
      <c r="AV193" s="51" t="str">
        <f>IFERROR(VLOOKUP(tab_morcegos[[#This Row],[Espécie*2]],'Base de dados'!B:Z,22,),0)</f>
        <v>-</v>
      </c>
      <c r="AW193" s="51" t="str">
        <f>IFERROR(VLOOKUP(tab_morcegos[[#This Row],[Espécie*2]],'Base de dados'!B:Z,23,),0)</f>
        <v>-</v>
      </c>
      <c r="AX193" s="51" t="str">
        <f>IFERROR(VLOOKUP(tab_morcegos[[#This Row],[Espécie*2]],'Base de dados'!B:Z,21,),0)</f>
        <v>LC</v>
      </c>
      <c r="AY193" s="51" t="str">
        <f>tab_morcegos[[#This Row],[Campanha]]</f>
        <v>C03</v>
      </c>
      <c r="AZ193" s="29" t="s">
        <v>176</v>
      </c>
      <c r="BA193" s="51" t="str">
        <f>tab_morcegos[[#This Row],[Método]]</f>
        <v>Ultrassom</v>
      </c>
      <c r="BB193" s="51" t="str">
        <f>tab_morcegos[[#This Row],[ID Marcação*]]</f>
        <v>-</v>
      </c>
      <c r="BC193" s="51">
        <f>tab_morcegos[[#This Row],[Nº do Tombo]]</f>
        <v>0</v>
      </c>
      <c r="BD193" s="51" t="str">
        <f>IFERROR(VLOOKUP(tab_morcegos[[#This Row],[Espécie*2]],'Base de dados'!B:Z,11,),0)</f>
        <v>R</v>
      </c>
      <c r="BE193" s="51" t="str">
        <f>IFERROR(VLOOKUP(tab_morcegos[[#This Row],[Espécie*2]],'Base de dados'!B:Z,3,),0)</f>
        <v>Chiroptera</v>
      </c>
      <c r="BF193" s="51" t="str">
        <f>IFERROR(VLOOKUP(tab_morcegos[[#This Row],[Espécie*2]],'Base de dados'!B:Z,4,),0)</f>
        <v>Molossidae</v>
      </c>
      <c r="BG193" s="51" t="str">
        <f>IFERROR(VLOOKUP(tab_morcegos[[#This Row],[Espécie*2]],'Base de dados'!B:Z,5,),0)</f>
        <v>Molossinae</v>
      </c>
      <c r="BH193" s="51" t="str">
        <f>IFERROR(VLOOKUP(tab_morcegos[[#This Row],[Espécie*2]],'Base de dados'!B:Z,6,),0)</f>
        <v>-</v>
      </c>
      <c r="BI193" s="51" t="str">
        <f>IFERROR(VLOOKUP(tab_morcegos[[#This Row],[Espécie*2]],'Base de dados'!B:Z,8,),0)</f>
        <v>Ps/In</v>
      </c>
      <c r="BJ193" s="51" t="str">
        <f>IFERROR(VLOOKUP(tab_morcegos[[#This Row],[Espécie*2]],'Base de dados'!B:Z,9,),0)</f>
        <v>-</v>
      </c>
      <c r="BK193" s="51" t="str">
        <f>IFERROR(VLOOKUP(tab_morcegos[[#This Row],[Espécie*2]],'Base de dados'!B:Z,10,),0)</f>
        <v>Vo</v>
      </c>
      <c r="BL193" s="51" t="str">
        <f>IFERROR(VLOOKUP(tab_morcegos[[#This Row],[Espécie*2]],'Base de dados'!B:Z,12,),0)</f>
        <v>-</v>
      </c>
      <c r="BM193" s="51" t="str">
        <f>IFERROR(VLOOKUP(tab_morcegos[[#This Row],[Espécie*2]],'Base de dados'!B:Z,14,),0)</f>
        <v>Am, MA, Ce, Ca, Pt, Pp</v>
      </c>
      <c r="BN193" s="51" t="str">
        <f>IFERROR(VLOOKUP(tab_morcegos[[#This Row],[Espécie*2]],'Base de dados'!B:Z,15,),0)</f>
        <v>-</v>
      </c>
      <c r="BO193" s="51" t="str">
        <f>IFERROR(VLOOKUP(tab_morcegos[[#This Row],[Espécie*2]],'Base de dados'!B:Z,16,),0)</f>
        <v>-</v>
      </c>
      <c r="BP193" s="51" t="str">
        <f>IFERROR(VLOOKUP(tab_morcegos[[#This Row],[Espécie*2]],'Base de dados'!B:Z,17,),0)</f>
        <v>-</v>
      </c>
      <c r="BQ193" s="51" t="str">
        <f>IFERROR(VLOOKUP(tab_morcegos[[#This Row],[Espécie*2]],'Base de dados'!B:Z,18,),0)</f>
        <v>-</v>
      </c>
      <c r="BR193" s="51" t="str">
        <f>IFERROR(VLOOKUP(tab_morcegos[[#This Row],[Espécie*2]],'Base de dados'!B:Z,19,),0)</f>
        <v>-</v>
      </c>
      <c r="BS193" s="51" t="str">
        <f>IFERROR(VLOOKUP(tab_morcegos[[#This Row],[Espécie*2]],'Base de dados'!B:Z,20,),0)</f>
        <v>-</v>
      </c>
      <c r="BT193" s="51" t="str">
        <f>IFERROR(VLOOKUP(tab_morcegos[[#This Row],[Espécie*2]],'Base de dados'!B:Z,24),0)</f>
        <v>-</v>
      </c>
      <c r="BU193" s="51" t="str">
        <f>IFERROR(VLOOKUP(tab_morcegos[[#This Row],[Espécie*2]],'Base de dados'!B:Z,25,),0)</f>
        <v>-</v>
      </c>
      <c r="BV193" s="51">
        <f>IFERROR(VLOOKUP(tab_morcegos[[#This Row],[Espécie*2]],'Base de dados'!B:Z,2),0)</f>
        <v>538</v>
      </c>
      <c r="BW193" s="51" t="str">
        <f>IFERROR(VLOOKUP(tab_morcegos[[#This Row],[Espécie*2]],'Base de dados'!B:AA,26),0)</f>
        <v>-</v>
      </c>
    </row>
    <row r="194" spans="2:75" x14ac:dyDescent="0.25">
      <c r="B194" s="29">
        <v>190</v>
      </c>
      <c r="C194" s="33" t="s">
        <v>734</v>
      </c>
      <c r="D194" s="29" t="s">
        <v>749</v>
      </c>
      <c r="E194" s="51" t="s">
        <v>66</v>
      </c>
      <c r="F194" s="52">
        <v>45144</v>
      </c>
      <c r="G194" s="51" t="s">
        <v>737</v>
      </c>
      <c r="H194" s="51"/>
      <c r="I194" s="51" t="s">
        <v>40</v>
      </c>
      <c r="J194" s="51" t="s">
        <v>747</v>
      </c>
      <c r="K194" s="55" t="s">
        <v>695</v>
      </c>
      <c r="L194" s="51" t="str">
        <f>IFERROR(VLOOKUP(tab_morcegos[[#This Row],[Espécie*]],'Base de dados'!B:Z,7,),0)</f>
        <v>morcego</v>
      </c>
      <c r="M194" s="29" t="s">
        <v>3</v>
      </c>
      <c r="N194" s="29" t="s">
        <v>63</v>
      </c>
      <c r="O194" s="29" t="s">
        <v>63</v>
      </c>
      <c r="P194" s="29" t="s">
        <v>20</v>
      </c>
      <c r="Q194" s="51"/>
      <c r="R194" s="51"/>
      <c r="S194" s="29" t="s">
        <v>4</v>
      </c>
      <c r="T194" s="53">
        <v>0.78125</v>
      </c>
      <c r="U194" s="53"/>
      <c r="V194" s="51"/>
      <c r="W194" s="51"/>
      <c r="X194" s="51"/>
      <c r="Y194" s="51"/>
      <c r="Z194" s="51"/>
      <c r="AA194" s="51"/>
      <c r="AB194" s="51">
        <v>19</v>
      </c>
      <c r="AC194" s="51"/>
      <c r="AD194" s="51"/>
      <c r="AE194" s="51">
        <v>16</v>
      </c>
      <c r="AF194" s="51">
        <v>184500</v>
      </c>
      <c r="AG194" s="52">
        <f>tab_morcegos[[#This Row],[Data]]</f>
        <v>45144</v>
      </c>
      <c r="AH194" s="51" t="str">
        <f>tab_morcegos[[#This Row],[Empreendimento]]</f>
        <v>PCH Canoas</v>
      </c>
      <c r="AI194" s="51" t="s">
        <v>157</v>
      </c>
      <c r="AJ194" s="29" t="s">
        <v>159</v>
      </c>
      <c r="AK194" s="29" t="s">
        <v>162</v>
      </c>
      <c r="AL194" s="29" t="s">
        <v>748</v>
      </c>
      <c r="AM194" s="29" t="s">
        <v>165</v>
      </c>
      <c r="AN194" s="29" t="s">
        <v>750</v>
      </c>
      <c r="AO194" s="29" t="s">
        <v>751</v>
      </c>
      <c r="AP194" s="54" t="str">
        <f>tab_morcegos[[#This Row],[Espécie*]]</f>
        <v>Nyctinomops sp.</v>
      </c>
      <c r="AQ194" s="55" t="str">
        <f>IFERROR(VLOOKUP(tab_morcegos[[#This Row],[Espécie*2]],'Base de dados'!B:Z,7,),0)</f>
        <v>morcego</v>
      </c>
      <c r="AR194" s="51" t="str">
        <f>IFERROR(VLOOKUP(tab_morcegos[[#This Row],[Espécie*2]],'Base de dados'!B:Z,13,),0)</f>
        <v>Nativa</v>
      </c>
      <c r="AS194" s="29" t="s">
        <v>173</v>
      </c>
      <c r="AT194" s="51" t="s">
        <v>741</v>
      </c>
      <c r="AU194" s="51" t="s">
        <v>745</v>
      </c>
      <c r="AV194" s="51" t="str">
        <f>IFERROR(VLOOKUP(tab_morcegos[[#This Row],[Espécie*2]],'Base de dados'!B:Z,22,),0)</f>
        <v>-</v>
      </c>
      <c r="AW194" s="51" t="str">
        <f>IFERROR(VLOOKUP(tab_morcegos[[#This Row],[Espécie*2]],'Base de dados'!B:Z,23,),0)</f>
        <v>-</v>
      </c>
      <c r="AX194" s="51" t="str">
        <f>IFERROR(VLOOKUP(tab_morcegos[[#This Row],[Espécie*2]],'Base de dados'!B:Z,21,),0)</f>
        <v>LC</v>
      </c>
      <c r="AY194" s="51" t="str">
        <f>tab_morcegos[[#This Row],[Campanha]]</f>
        <v>C03</v>
      </c>
      <c r="AZ194" s="29" t="s">
        <v>176</v>
      </c>
      <c r="BA194" s="51" t="str">
        <f>tab_morcegos[[#This Row],[Método]]</f>
        <v>Ultrassom</v>
      </c>
      <c r="BB194" s="51" t="str">
        <f>tab_morcegos[[#This Row],[ID Marcação*]]</f>
        <v>-</v>
      </c>
      <c r="BC194" s="51">
        <f>tab_morcegos[[#This Row],[Nº do Tombo]]</f>
        <v>0</v>
      </c>
      <c r="BD194" s="51" t="str">
        <f>IFERROR(VLOOKUP(tab_morcegos[[#This Row],[Espécie*2]],'Base de dados'!B:Z,11,),0)</f>
        <v>R</v>
      </c>
      <c r="BE194" s="51" t="str">
        <f>IFERROR(VLOOKUP(tab_morcegos[[#This Row],[Espécie*2]],'Base de dados'!B:Z,3,),0)</f>
        <v>Chiroptera</v>
      </c>
      <c r="BF194" s="51" t="str">
        <f>IFERROR(VLOOKUP(tab_morcegos[[#This Row],[Espécie*2]],'Base de dados'!B:Z,4,),0)</f>
        <v>Molossidae</v>
      </c>
      <c r="BG194" s="51" t="str">
        <f>IFERROR(VLOOKUP(tab_morcegos[[#This Row],[Espécie*2]],'Base de dados'!B:Z,5,),0)</f>
        <v>Molossinae</v>
      </c>
      <c r="BH194" s="51" t="str">
        <f>IFERROR(VLOOKUP(tab_morcegos[[#This Row],[Espécie*2]],'Base de dados'!B:Z,6,),0)</f>
        <v>-</v>
      </c>
      <c r="BI194" s="51" t="str">
        <f>IFERROR(VLOOKUP(tab_morcegos[[#This Row],[Espécie*2]],'Base de dados'!B:Z,8,),0)</f>
        <v>Ps/In</v>
      </c>
      <c r="BJ194" s="51" t="str">
        <f>IFERROR(VLOOKUP(tab_morcegos[[#This Row],[Espécie*2]],'Base de dados'!B:Z,9,),0)</f>
        <v>-</v>
      </c>
      <c r="BK194" s="51" t="str">
        <f>IFERROR(VLOOKUP(tab_morcegos[[#This Row],[Espécie*2]],'Base de dados'!B:Z,10,),0)</f>
        <v>Vo</v>
      </c>
      <c r="BL194" s="51" t="str">
        <f>IFERROR(VLOOKUP(tab_morcegos[[#This Row],[Espécie*2]],'Base de dados'!B:Z,12,),0)</f>
        <v>-</v>
      </c>
      <c r="BM194" s="51" t="str">
        <f>IFERROR(VLOOKUP(tab_morcegos[[#This Row],[Espécie*2]],'Base de dados'!B:Z,14,),0)</f>
        <v>Am, MA, Ce, Ca, Pt, Pp</v>
      </c>
      <c r="BN194" s="51" t="str">
        <f>IFERROR(VLOOKUP(tab_morcegos[[#This Row],[Espécie*2]],'Base de dados'!B:Z,15,),0)</f>
        <v>-</v>
      </c>
      <c r="BO194" s="51" t="str">
        <f>IFERROR(VLOOKUP(tab_morcegos[[#This Row],[Espécie*2]],'Base de dados'!B:Z,16,),0)</f>
        <v>-</v>
      </c>
      <c r="BP194" s="51" t="str">
        <f>IFERROR(VLOOKUP(tab_morcegos[[#This Row],[Espécie*2]],'Base de dados'!B:Z,17,),0)</f>
        <v>-</v>
      </c>
      <c r="BQ194" s="51" t="str">
        <f>IFERROR(VLOOKUP(tab_morcegos[[#This Row],[Espécie*2]],'Base de dados'!B:Z,18,),0)</f>
        <v>-</v>
      </c>
      <c r="BR194" s="51" t="str">
        <f>IFERROR(VLOOKUP(tab_morcegos[[#This Row],[Espécie*2]],'Base de dados'!B:Z,19,),0)</f>
        <v>-</v>
      </c>
      <c r="BS194" s="51" t="str">
        <f>IFERROR(VLOOKUP(tab_morcegos[[#This Row],[Espécie*2]],'Base de dados'!B:Z,20,),0)</f>
        <v>-</v>
      </c>
      <c r="BT194" s="51" t="str">
        <f>IFERROR(VLOOKUP(tab_morcegos[[#This Row],[Espécie*2]],'Base de dados'!B:Z,24),0)</f>
        <v>-</v>
      </c>
      <c r="BU194" s="51" t="str">
        <f>IFERROR(VLOOKUP(tab_morcegos[[#This Row],[Espécie*2]],'Base de dados'!B:Z,25,),0)</f>
        <v>-</v>
      </c>
      <c r="BV194" s="51">
        <f>IFERROR(VLOOKUP(tab_morcegos[[#This Row],[Espécie*2]],'Base de dados'!B:Z,2),0)</f>
        <v>538</v>
      </c>
      <c r="BW194" s="51" t="str">
        <f>IFERROR(VLOOKUP(tab_morcegos[[#This Row],[Espécie*2]],'Base de dados'!B:AA,26),0)</f>
        <v>-</v>
      </c>
    </row>
    <row r="195" spans="2:75" x14ac:dyDescent="0.25">
      <c r="B195" s="29">
        <v>191</v>
      </c>
      <c r="C195" s="33" t="s">
        <v>734</v>
      </c>
      <c r="D195" s="29" t="s">
        <v>749</v>
      </c>
      <c r="E195" s="51" t="s">
        <v>66</v>
      </c>
      <c r="F195" s="52">
        <v>45144</v>
      </c>
      <c r="G195" s="51" t="s">
        <v>737</v>
      </c>
      <c r="H195" s="51"/>
      <c r="I195" s="51" t="s">
        <v>40</v>
      </c>
      <c r="J195" s="51" t="s">
        <v>747</v>
      </c>
      <c r="K195" s="55" t="s">
        <v>695</v>
      </c>
      <c r="L195" s="51" t="str">
        <f>IFERROR(VLOOKUP(tab_morcegos[[#This Row],[Espécie*]],'Base de dados'!B:Z,7,),0)</f>
        <v>morcego</v>
      </c>
      <c r="M195" s="29" t="s">
        <v>3</v>
      </c>
      <c r="N195" s="29" t="s">
        <v>63</v>
      </c>
      <c r="O195" s="29" t="s">
        <v>63</v>
      </c>
      <c r="P195" s="29" t="s">
        <v>20</v>
      </c>
      <c r="Q195" s="51"/>
      <c r="R195" s="51"/>
      <c r="S195" s="29" t="s">
        <v>4</v>
      </c>
      <c r="T195" s="53">
        <v>0.78819444444444453</v>
      </c>
      <c r="U195" s="53"/>
      <c r="V195" s="51"/>
      <c r="W195" s="51"/>
      <c r="X195" s="51"/>
      <c r="Y195" s="51"/>
      <c r="Z195" s="51"/>
      <c r="AA195" s="51"/>
      <c r="AB195" s="51">
        <v>19</v>
      </c>
      <c r="AC195" s="51"/>
      <c r="AD195" s="51"/>
      <c r="AE195" s="51">
        <v>15</v>
      </c>
      <c r="AF195" s="51">
        <v>185500</v>
      </c>
      <c r="AG195" s="52">
        <f>tab_morcegos[[#This Row],[Data]]</f>
        <v>45144</v>
      </c>
      <c r="AH195" s="51" t="str">
        <f>tab_morcegos[[#This Row],[Empreendimento]]</f>
        <v>PCH Canoas</v>
      </c>
      <c r="AI195" s="51" t="s">
        <v>157</v>
      </c>
      <c r="AJ195" s="29" t="s">
        <v>159</v>
      </c>
      <c r="AK195" s="29" t="s">
        <v>162</v>
      </c>
      <c r="AL195" s="29" t="s">
        <v>748</v>
      </c>
      <c r="AM195" s="29" t="s">
        <v>165</v>
      </c>
      <c r="AN195" s="29" t="s">
        <v>750</v>
      </c>
      <c r="AO195" s="29" t="s">
        <v>751</v>
      </c>
      <c r="AP195" s="54" t="str">
        <f>tab_morcegos[[#This Row],[Espécie*]]</f>
        <v>Nyctinomops sp.</v>
      </c>
      <c r="AQ195" s="55" t="str">
        <f>IFERROR(VLOOKUP(tab_morcegos[[#This Row],[Espécie*2]],'Base de dados'!B:Z,7,),0)</f>
        <v>morcego</v>
      </c>
      <c r="AR195" s="51" t="str">
        <f>IFERROR(VLOOKUP(tab_morcegos[[#This Row],[Espécie*2]],'Base de dados'!B:Z,13,),0)</f>
        <v>Nativa</v>
      </c>
      <c r="AS195" s="29" t="s">
        <v>173</v>
      </c>
      <c r="AT195" s="51" t="s">
        <v>741</v>
      </c>
      <c r="AU195" s="51" t="s">
        <v>745</v>
      </c>
      <c r="AV195" s="51" t="str">
        <f>IFERROR(VLOOKUP(tab_morcegos[[#This Row],[Espécie*2]],'Base de dados'!B:Z,22,),0)</f>
        <v>-</v>
      </c>
      <c r="AW195" s="51" t="str">
        <f>IFERROR(VLOOKUP(tab_morcegos[[#This Row],[Espécie*2]],'Base de dados'!B:Z,23,),0)</f>
        <v>-</v>
      </c>
      <c r="AX195" s="51" t="str">
        <f>IFERROR(VLOOKUP(tab_morcegos[[#This Row],[Espécie*2]],'Base de dados'!B:Z,21,),0)</f>
        <v>LC</v>
      </c>
      <c r="AY195" s="51" t="str">
        <f>tab_morcegos[[#This Row],[Campanha]]</f>
        <v>C03</v>
      </c>
      <c r="AZ195" s="29" t="s">
        <v>176</v>
      </c>
      <c r="BA195" s="51" t="str">
        <f>tab_morcegos[[#This Row],[Método]]</f>
        <v>Ultrassom</v>
      </c>
      <c r="BB195" s="51" t="str">
        <f>tab_morcegos[[#This Row],[ID Marcação*]]</f>
        <v>-</v>
      </c>
      <c r="BC195" s="51">
        <f>tab_morcegos[[#This Row],[Nº do Tombo]]</f>
        <v>0</v>
      </c>
      <c r="BD195" s="51" t="str">
        <f>IFERROR(VLOOKUP(tab_morcegos[[#This Row],[Espécie*2]],'Base de dados'!B:Z,11,),0)</f>
        <v>R</v>
      </c>
      <c r="BE195" s="51" t="str">
        <f>IFERROR(VLOOKUP(tab_morcegos[[#This Row],[Espécie*2]],'Base de dados'!B:Z,3,),0)</f>
        <v>Chiroptera</v>
      </c>
      <c r="BF195" s="51" t="str">
        <f>IFERROR(VLOOKUP(tab_morcegos[[#This Row],[Espécie*2]],'Base de dados'!B:Z,4,),0)</f>
        <v>Molossidae</v>
      </c>
      <c r="BG195" s="51" t="str">
        <f>IFERROR(VLOOKUP(tab_morcegos[[#This Row],[Espécie*2]],'Base de dados'!B:Z,5,),0)</f>
        <v>Molossinae</v>
      </c>
      <c r="BH195" s="51" t="str">
        <f>IFERROR(VLOOKUP(tab_morcegos[[#This Row],[Espécie*2]],'Base de dados'!B:Z,6,),0)</f>
        <v>-</v>
      </c>
      <c r="BI195" s="51" t="str">
        <f>IFERROR(VLOOKUP(tab_morcegos[[#This Row],[Espécie*2]],'Base de dados'!B:Z,8,),0)</f>
        <v>Ps/In</v>
      </c>
      <c r="BJ195" s="51" t="str">
        <f>IFERROR(VLOOKUP(tab_morcegos[[#This Row],[Espécie*2]],'Base de dados'!B:Z,9,),0)</f>
        <v>-</v>
      </c>
      <c r="BK195" s="51" t="str">
        <f>IFERROR(VLOOKUP(tab_morcegos[[#This Row],[Espécie*2]],'Base de dados'!B:Z,10,),0)</f>
        <v>Vo</v>
      </c>
      <c r="BL195" s="51" t="str">
        <f>IFERROR(VLOOKUP(tab_morcegos[[#This Row],[Espécie*2]],'Base de dados'!B:Z,12,),0)</f>
        <v>-</v>
      </c>
      <c r="BM195" s="51" t="str">
        <f>IFERROR(VLOOKUP(tab_morcegos[[#This Row],[Espécie*2]],'Base de dados'!B:Z,14,),0)</f>
        <v>Am, MA, Ce, Ca, Pt, Pp</v>
      </c>
      <c r="BN195" s="51" t="str">
        <f>IFERROR(VLOOKUP(tab_morcegos[[#This Row],[Espécie*2]],'Base de dados'!B:Z,15,),0)</f>
        <v>-</v>
      </c>
      <c r="BO195" s="51" t="str">
        <f>IFERROR(VLOOKUP(tab_morcegos[[#This Row],[Espécie*2]],'Base de dados'!B:Z,16,),0)</f>
        <v>-</v>
      </c>
      <c r="BP195" s="51" t="str">
        <f>IFERROR(VLOOKUP(tab_morcegos[[#This Row],[Espécie*2]],'Base de dados'!B:Z,17,),0)</f>
        <v>-</v>
      </c>
      <c r="BQ195" s="51" t="str">
        <f>IFERROR(VLOOKUP(tab_morcegos[[#This Row],[Espécie*2]],'Base de dados'!B:Z,18,),0)</f>
        <v>-</v>
      </c>
      <c r="BR195" s="51" t="str">
        <f>IFERROR(VLOOKUP(tab_morcegos[[#This Row],[Espécie*2]],'Base de dados'!B:Z,19,),0)</f>
        <v>-</v>
      </c>
      <c r="BS195" s="51" t="str">
        <f>IFERROR(VLOOKUP(tab_morcegos[[#This Row],[Espécie*2]],'Base de dados'!B:Z,20,),0)</f>
        <v>-</v>
      </c>
      <c r="BT195" s="51" t="str">
        <f>IFERROR(VLOOKUP(tab_morcegos[[#This Row],[Espécie*2]],'Base de dados'!B:Z,24),0)</f>
        <v>-</v>
      </c>
      <c r="BU195" s="51" t="str">
        <f>IFERROR(VLOOKUP(tab_morcegos[[#This Row],[Espécie*2]],'Base de dados'!B:Z,25,),0)</f>
        <v>-</v>
      </c>
      <c r="BV195" s="51">
        <f>IFERROR(VLOOKUP(tab_morcegos[[#This Row],[Espécie*2]],'Base de dados'!B:Z,2),0)</f>
        <v>538</v>
      </c>
      <c r="BW195" s="51" t="str">
        <f>IFERROR(VLOOKUP(tab_morcegos[[#This Row],[Espécie*2]],'Base de dados'!B:AA,26),0)</f>
        <v>-</v>
      </c>
    </row>
    <row r="196" spans="2:75" x14ac:dyDescent="0.25">
      <c r="B196" s="29">
        <v>192</v>
      </c>
      <c r="C196" s="33" t="s">
        <v>734</v>
      </c>
      <c r="D196" s="29" t="s">
        <v>749</v>
      </c>
      <c r="E196" s="51" t="s">
        <v>66</v>
      </c>
      <c r="F196" s="52">
        <v>45144</v>
      </c>
      <c r="G196" s="51" t="s">
        <v>737</v>
      </c>
      <c r="H196" s="51"/>
      <c r="I196" s="51" t="s">
        <v>40</v>
      </c>
      <c r="J196" s="51" t="s">
        <v>747</v>
      </c>
      <c r="K196" s="55" t="s">
        <v>695</v>
      </c>
      <c r="L196" s="51" t="str">
        <f>IFERROR(VLOOKUP(tab_morcegos[[#This Row],[Espécie*]],'Base de dados'!B:Z,7,),0)</f>
        <v>morcego</v>
      </c>
      <c r="M196" s="29" t="s">
        <v>3</v>
      </c>
      <c r="N196" s="29" t="s">
        <v>63</v>
      </c>
      <c r="O196" s="29" t="s">
        <v>63</v>
      </c>
      <c r="P196" s="29" t="s">
        <v>20</v>
      </c>
      <c r="Q196" s="51"/>
      <c r="R196" s="51"/>
      <c r="S196" s="29" t="s">
        <v>4</v>
      </c>
      <c r="T196" s="53">
        <v>0.78819444444444453</v>
      </c>
      <c r="U196" s="53"/>
      <c r="V196" s="51"/>
      <c r="W196" s="51"/>
      <c r="X196" s="51"/>
      <c r="Y196" s="51"/>
      <c r="Z196" s="51"/>
      <c r="AA196" s="51"/>
      <c r="AB196" s="51">
        <v>17</v>
      </c>
      <c r="AC196" s="51"/>
      <c r="AD196" s="51"/>
      <c r="AE196" s="51">
        <v>22</v>
      </c>
      <c r="AF196" s="51">
        <v>185527</v>
      </c>
      <c r="AG196" s="52">
        <f>tab_morcegos[[#This Row],[Data]]</f>
        <v>45144</v>
      </c>
      <c r="AH196" s="51" t="str">
        <f>tab_morcegos[[#This Row],[Empreendimento]]</f>
        <v>PCH Canoas</v>
      </c>
      <c r="AI196" s="51" t="s">
        <v>157</v>
      </c>
      <c r="AJ196" s="29" t="s">
        <v>159</v>
      </c>
      <c r="AK196" s="29" t="s">
        <v>162</v>
      </c>
      <c r="AL196" s="29" t="s">
        <v>748</v>
      </c>
      <c r="AM196" s="29" t="s">
        <v>165</v>
      </c>
      <c r="AN196" s="29" t="s">
        <v>750</v>
      </c>
      <c r="AO196" s="29" t="s">
        <v>751</v>
      </c>
      <c r="AP196" s="54" t="str">
        <f>tab_morcegos[[#This Row],[Espécie*]]</f>
        <v>Nyctinomops sp.</v>
      </c>
      <c r="AQ196" s="55" t="str">
        <f>IFERROR(VLOOKUP(tab_morcegos[[#This Row],[Espécie*2]],'Base de dados'!B:Z,7,),0)</f>
        <v>morcego</v>
      </c>
      <c r="AR196" s="51" t="str">
        <f>IFERROR(VLOOKUP(tab_morcegos[[#This Row],[Espécie*2]],'Base de dados'!B:Z,13,),0)</f>
        <v>Nativa</v>
      </c>
      <c r="AS196" s="29" t="s">
        <v>173</v>
      </c>
      <c r="AT196" s="51" t="s">
        <v>741</v>
      </c>
      <c r="AU196" s="51" t="s">
        <v>745</v>
      </c>
      <c r="AV196" s="51" t="str">
        <f>IFERROR(VLOOKUP(tab_morcegos[[#This Row],[Espécie*2]],'Base de dados'!B:Z,22,),0)</f>
        <v>-</v>
      </c>
      <c r="AW196" s="51" t="str">
        <f>IFERROR(VLOOKUP(tab_morcegos[[#This Row],[Espécie*2]],'Base de dados'!B:Z,23,),0)</f>
        <v>-</v>
      </c>
      <c r="AX196" s="51" t="str">
        <f>IFERROR(VLOOKUP(tab_morcegos[[#This Row],[Espécie*2]],'Base de dados'!B:Z,21,),0)</f>
        <v>LC</v>
      </c>
      <c r="AY196" s="51" t="str">
        <f>tab_morcegos[[#This Row],[Campanha]]</f>
        <v>C03</v>
      </c>
      <c r="AZ196" s="29" t="s">
        <v>176</v>
      </c>
      <c r="BA196" s="51" t="str">
        <f>tab_morcegos[[#This Row],[Método]]</f>
        <v>Ultrassom</v>
      </c>
      <c r="BB196" s="51" t="str">
        <f>tab_morcegos[[#This Row],[ID Marcação*]]</f>
        <v>-</v>
      </c>
      <c r="BC196" s="51">
        <f>tab_morcegos[[#This Row],[Nº do Tombo]]</f>
        <v>0</v>
      </c>
      <c r="BD196" s="51" t="str">
        <f>IFERROR(VLOOKUP(tab_morcegos[[#This Row],[Espécie*2]],'Base de dados'!B:Z,11,),0)</f>
        <v>R</v>
      </c>
      <c r="BE196" s="51" t="str">
        <f>IFERROR(VLOOKUP(tab_morcegos[[#This Row],[Espécie*2]],'Base de dados'!B:Z,3,),0)</f>
        <v>Chiroptera</v>
      </c>
      <c r="BF196" s="51" t="str">
        <f>IFERROR(VLOOKUP(tab_morcegos[[#This Row],[Espécie*2]],'Base de dados'!B:Z,4,),0)</f>
        <v>Molossidae</v>
      </c>
      <c r="BG196" s="51" t="str">
        <f>IFERROR(VLOOKUP(tab_morcegos[[#This Row],[Espécie*2]],'Base de dados'!B:Z,5,),0)</f>
        <v>Molossinae</v>
      </c>
      <c r="BH196" s="51" t="str">
        <f>IFERROR(VLOOKUP(tab_morcegos[[#This Row],[Espécie*2]],'Base de dados'!B:Z,6,),0)</f>
        <v>-</v>
      </c>
      <c r="BI196" s="51" t="str">
        <f>IFERROR(VLOOKUP(tab_morcegos[[#This Row],[Espécie*2]],'Base de dados'!B:Z,8,),0)</f>
        <v>Ps/In</v>
      </c>
      <c r="BJ196" s="51" t="str">
        <f>IFERROR(VLOOKUP(tab_morcegos[[#This Row],[Espécie*2]],'Base de dados'!B:Z,9,),0)</f>
        <v>-</v>
      </c>
      <c r="BK196" s="51" t="str">
        <f>IFERROR(VLOOKUP(tab_morcegos[[#This Row],[Espécie*2]],'Base de dados'!B:Z,10,),0)</f>
        <v>Vo</v>
      </c>
      <c r="BL196" s="51" t="str">
        <f>IFERROR(VLOOKUP(tab_morcegos[[#This Row],[Espécie*2]],'Base de dados'!B:Z,12,),0)</f>
        <v>-</v>
      </c>
      <c r="BM196" s="51" t="str">
        <f>IFERROR(VLOOKUP(tab_morcegos[[#This Row],[Espécie*2]],'Base de dados'!B:Z,14,),0)</f>
        <v>Am, MA, Ce, Ca, Pt, Pp</v>
      </c>
      <c r="BN196" s="51" t="str">
        <f>IFERROR(VLOOKUP(tab_morcegos[[#This Row],[Espécie*2]],'Base de dados'!B:Z,15,),0)</f>
        <v>-</v>
      </c>
      <c r="BO196" s="51" t="str">
        <f>IFERROR(VLOOKUP(tab_morcegos[[#This Row],[Espécie*2]],'Base de dados'!B:Z,16,),0)</f>
        <v>-</v>
      </c>
      <c r="BP196" s="51" t="str">
        <f>IFERROR(VLOOKUP(tab_morcegos[[#This Row],[Espécie*2]],'Base de dados'!B:Z,17,),0)</f>
        <v>-</v>
      </c>
      <c r="BQ196" s="51" t="str">
        <f>IFERROR(VLOOKUP(tab_morcegos[[#This Row],[Espécie*2]],'Base de dados'!B:Z,18,),0)</f>
        <v>-</v>
      </c>
      <c r="BR196" s="51" t="str">
        <f>IFERROR(VLOOKUP(tab_morcegos[[#This Row],[Espécie*2]],'Base de dados'!B:Z,19,),0)</f>
        <v>-</v>
      </c>
      <c r="BS196" s="51" t="str">
        <f>IFERROR(VLOOKUP(tab_morcegos[[#This Row],[Espécie*2]],'Base de dados'!B:Z,20,),0)</f>
        <v>-</v>
      </c>
      <c r="BT196" s="51" t="str">
        <f>IFERROR(VLOOKUP(tab_morcegos[[#This Row],[Espécie*2]],'Base de dados'!B:Z,24),0)</f>
        <v>-</v>
      </c>
      <c r="BU196" s="51" t="str">
        <f>IFERROR(VLOOKUP(tab_morcegos[[#This Row],[Espécie*2]],'Base de dados'!B:Z,25,),0)</f>
        <v>-</v>
      </c>
      <c r="BV196" s="51">
        <f>IFERROR(VLOOKUP(tab_morcegos[[#This Row],[Espécie*2]],'Base de dados'!B:Z,2),0)</f>
        <v>538</v>
      </c>
      <c r="BW196" s="51" t="str">
        <f>IFERROR(VLOOKUP(tab_morcegos[[#This Row],[Espécie*2]],'Base de dados'!B:AA,26),0)</f>
        <v>-</v>
      </c>
    </row>
    <row r="197" spans="2:75" x14ac:dyDescent="0.25">
      <c r="B197" s="29">
        <v>193</v>
      </c>
      <c r="C197" s="33" t="s">
        <v>734</v>
      </c>
      <c r="D197" s="29" t="s">
        <v>749</v>
      </c>
      <c r="E197" s="51" t="s">
        <v>66</v>
      </c>
      <c r="F197" s="52">
        <v>45144</v>
      </c>
      <c r="G197" s="51" t="s">
        <v>737</v>
      </c>
      <c r="H197" s="51"/>
      <c r="I197" s="51" t="s">
        <v>40</v>
      </c>
      <c r="J197" s="51" t="s">
        <v>747</v>
      </c>
      <c r="K197" s="55" t="s">
        <v>695</v>
      </c>
      <c r="L197" s="51" t="str">
        <f>IFERROR(VLOOKUP(tab_morcegos[[#This Row],[Espécie*]],'Base de dados'!B:Z,7,),0)</f>
        <v>morcego</v>
      </c>
      <c r="M197" s="29" t="s">
        <v>3</v>
      </c>
      <c r="N197" s="29" t="s">
        <v>63</v>
      </c>
      <c r="O197" s="29" t="s">
        <v>63</v>
      </c>
      <c r="P197" s="29" t="s">
        <v>20</v>
      </c>
      <c r="Q197" s="51"/>
      <c r="R197" s="51"/>
      <c r="S197" s="29" t="s">
        <v>4</v>
      </c>
      <c r="T197" s="53">
        <v>0.79166666666666663</v>
      </c>
      <c r="U197" s="53"/>
      <c r="V197" s="51"/>
      <c r="W197" s="51"/>
      <c r="X197" s="51"/>
      <c r="Y197" s="51"/>
      <c r="Z197" s="51"/>
      <c r="AA197" s="51"/>
      <c r="AB197" s="51">
        <v>19</v>
      </c>
      <c r="AC197" s="51"/>
      <c r="AD197" s="51"/>
      <c r="AE197" s="51">
        <v>24</v>
      </c>
      <c r="AF197" s="51">
        <v>190017</v>
      </c>
      <c r="AG197" s="52">
        <f>tab_morcegos[[#This Row],[Data]]</f>
        <v>45144</v>
      </c>
      <c r="AH197" s="51" t="str">
        <f>tab_morcegos[[#This Row],[Empreendimento]]</f>
        <v>PCH Canoas</v>
      </c>
      <c r="AI197" s="51" t="s">
        <v>157</v>
      </c>
      <c r="AJ197" s="29" t="s">
        <v>159</v>
      </c>
      <c r="AK197" s="29" t="s">
        <v>162</v>
      </c>
      <c r="AL197" s="29" t="s">
        <v>748</v>
      </c>
      <c r="AM197" s="29" t="s">
        <v>165</v>
      </c>
      <c r="AN197" s="29" t="s">
        <v>750</v>
      </c>
      <c r="AO197" s="29" t="s">
        <v>751</v>
      </c>
      <c r="AP197" s="54" t="str">
        <f>tab_morcegos[[#This Row],[Espécie*]]</f>
        <v>Nyctinomops sp.</v>
      </c>
      <c r="AQ197" s="55" t="str">
        <f>IFERROR(VLOOKUP(tab_morcegos[[#This Row],[Espécie*2]],'Base de dados'!B:Z,7,),0)</f>
        <v>morcego</v>
      </c>
      <c r="AR197" s="51" t="str">
        <f>IFERROR(VLOOKUP(tab_morcegos[[#This Row],[Espécie*2]],'Base de dados'!B:Z,13,),0)</f>
        <v>Nativa</v>
      </c>
      <c r="AS197" s="29" t="s">
        <v>173</v>
      </c>
      <c r="AT197" s="51" t="s">
        <v>741</v>
      </c>
      <c r="AU197" s="51" t="s">
        <v>745</v>
      </c>
      <c r="AV197" s="51" t="str">
        <f>IFERROR(VLOOKUP(tab_morcegos[[#This Row],[Espécie*2]],'Base de dados'!B:Z,22,),0)</f>
        <v>-</v>
      </c>
      <c r="AW197" s="51" t="str">
        <f>IFERROR(VLOOKUP(tab_morcegos[[#This Row],[Espécie*2]],'Base de dados'!B:Z,23,),0)</f>
        <v>-</v>
      </c>
      <c r="AX197" s="51" t="str">
        <f>IFERROR(VLOOKUP(tab_morcegos[[#This Row],[Espécie*2]],'Base de dados'!B:Z,21,),0)</f>
        <v>LC</v>
      </c>
      <c r="AY197" s="51" t="str">
        <f>tab_morcegos[[#This Row],[Campanha]]</f>
        <v>C03</v>
      </c>
      <c r="AZ197" s="29" t="s">
        <v>176</v>
      </c>
      <c r="BA197" s="51" t="str">
        <f>tab_morcegos[[#This Row],[Método]]</f>
        <v>Ultrassom</v>
      </c>
      <c r="BB197" s="51" t="str">
        <f>tab_morcegos[[#This Row],[ID Marcação*]]</f>
        <v>-</v>
      </c>
      <c r="BC197" s="51">
        <f>tab_morcegos[[#This Row],[Nº do Tombo]]</f>
        <v>0</v>
      </c>
      <c r="BD197" s="51" t="str">
        <f>IFERROR(VLOOKUP(tab_morcegos[[#This Row],[Espécie*2]],'Base de dados'!B:Z,11,),0)</f>
        <v>R</v>
      </c>
      <c r="BE197" s="51" t="str">
        <f>IFERROR(VLOOKUP(tab_morcegos[[#This Row],[Espécie*2]],'Base de dados'!B:Z,3,),0)</f>
        <v>Chiroptera</v>
      </c>
      <c r="BF197" s="51" t="str">
        <f>IFERROR(VLOOKUP(tab_morcegos[[#This Row],[Espécie*2]],'Base de dados'!B:Z,4,),0)</f>
        <v>Molossidae</v>
      </c>
      <c r="BG197" s="51" t="str">
        <f>IFERROR(VLOOKUP(tab_morcegos[[#This Row],[Espécie*2]],'Base de dados'!B:Z,5,),0)</f>
        <v>Molossinae</v>
      </c>
      <c r="BH197" s="51" t="str">
        <f>IFERROR(VLOOKUP(tab_morcegos[[#This Row],[Espécie*2]],'Base de dados'!B:Z,6,),0)</f>
        <v>-</v>
      </c>
      <c r="BI197" s="51" t="str">
        <f>IFERROR(VLOOKUP(tab_morcegos[[#This Row],[Espécie*2]],'Base de dados'!B:Z,8,),0)</f>
        <v>Ps/In</v>
      </c>
      <c r="BJ197" s="51" t="str">
        <f>IFERROR(VLOOKUP(tab_morcegos[[#This Row],[Espécie*2]],'Base de dados'!B:Z,9,),0)</f>
        <v>-</v>
      </c>
      <c r="BK197" s="51" t="str">
        <f>IFERROR(VLOOKUP(tab_morcegos[[#This Row],[Espécie*2]],'Base de dados'!B:Z,10,),0)</f>
        <v>Vo</v>
      </c>
      <c r="BL197" s="51" t="str">
        <f>IFERROR(VLOOKUP(tab_morcegos[[#This Row],[Espécie*2]],'Base de dados'!B:Z,12,),0)</f>
        <v>-</v>
      </c>
      <c r="BM197" s="51" t="str">
        <f>IFERROR(VLOOKUP(tab_morcegos[[#This Row],[Espécie*2]],'Base de dados'!B:Z,14,),0)</f>
        <v>Am, MA, Ce, Ca, Pt, Pp</v>
      </c>
      <c r="BN197" s="51" t="str">
        <f>IFERROR(VLOOKUP(tab_morcegos[[#This Row],[Espécie*2]],'Base de dados'!B:Z,15,),0)</f>
        <v>-</v>
      </c>
      <c r="BO197" s="51" t="str">
        <f>IFERROR(VLOOKUP(tab_morcegos[[#This Row],[Espécie*2]],'Base de dados'!B:Z,16,),0)</f>
        <v>-</v>
      </c>
      <c r="BP197" s="51" t="str">
        <f>IFERROR(VLOOKUP(tab_morcegos[[#This Row],[Espécie*2]],'Base de dados'!B:Z,17,),0)</f>
        <v>-</v>
      </c>
      <c r="BQ197" s="51" t="str">
        <f>IFERROR(VLOOKUP(tab_morcegos[[#This Row],[Espécie*2]],'Base de dados'!B:Z,18,),0)</f>
        <v>-</v>
      </c>
      <c r="BR197" s="51" t="str">
        <f>IFERROR(VLOOKUP(tab_morcegos[[#This Row],[Espécie*2]],'Base de dados'!B:Z,19,),0)</f>
        <v>-</v>
      </c>
      <c r="BS197" s="51" t="str">
        <f>IFERROR(VLOOKUP(tab_morcegos[[#This Row],[Espécie*2]],'Base de dados'!B:Z,20,),0)</f>
        <v>-</v>
      </c>
      <c r="BT197" s="51" t="str">
        <f>IFERROR(VLOOKUP(tab_morcegos[[#This Row],[Espécie*2]],'Base de dados'!B:Z,24),0)</f>
        <v>-</v>
      </c>
      <c r="BU197" s="51" t="str">
        <f>IFERROR(VLOOKUP(tab_morcegos[[#This Row],[Espécie*2]],'Base de dados'!B:Z,25,),0)</f>
        <v>-</v>
      </c>
      <c r="BV197" s="51">
        <f>IFERROR(VLOOKUP(tab_morcegos[[#This Row],[Espécie*2]],'Base de dados'!B:Z,2),0)</f>
        <v>538</v>
      </c>
      <c r="BW197" s="51" t="str">
        <f>IFERROR(VLOOKUP(tab_morcegos[[#This Row],[Espécie*2]],'Base de dados'!B:AA,26),0)</f>
        <v>-</v>
      </c>
    </row>
    <row r="198" spans="2:75" x14ac:dyDescent="0.25">
      <c r="B198" s="29">
        <v>194</v>
      </c>
      <c r="C198" s="33" t="s">
        <v>734</v>
      </c>
      <c r="D198" s="29" t="s">
        <v>749</v>
      </c>
      <c r="E198" s="51" t="s">
        <v>66</v>
      </c>
      <c r="F198" s="52">
        <v>45144</v>
      </c>
      <c r="G198" s="51" t="s">
        <v>737</v>
      </c>
      <c r="H198" s="51"/>
      <c r="I198" s="51" t="s">
        <v>40</v>
      </c>
      <c r="J198" s="51" t="s">
        <v>747</v>
      </c>
      <c r="K198" s="55" t="s">
        <v>695</v>
      </c>
      <c r="L198" s="51" t="str">
        <f>IFERROR(VLOOKUP(tab_morcegos[[#This Row],[Espécie*]],'Base de dados'!B:Z,7,),0)</f>
        <v>morcego</v>
      </c>
      <c r="M198" s="29" t="s">
        <v>3</v>
      </c>
      <c r="N198" s="29" t="s">
        <v>63</v>
      </c>
      <c r="O198" s="29" t="s">
        <v>63</v>
      </c>
      <c r="P198" s="29" t="s">
        <v>20</v>
      </c>
      <c r="Q198" s="51"/>
      <c r="R198" s="51"/>
      <c r="S198" s="29" t="s">
        <v>4</v>
      </c>
      <c r="T198" s="53">
        <v>0.79166666666666663</v>
      </c>
      <c r="U198" s="53"/>
      <c r="V198" s="51"/>
      <c r="W198" s="51"/>
      <c r="X198" s="51"/>
      <c r="Y198" s="51"/>
      <c r="Z198" s="51"/>
      <c r="AA198" s="51"/>
      <c r="AB198" s="51">
        <v>21</v>
      </c>
      <c r="AC198" s="51"/>
      <c r="AD198" s="51"/>
      <c r="AE198" s="51">
        <v>20</v>
      </c>
      <c r="AF198" s="51">
        <v>190031</v>
      </c>
      <c r="AG198" s="52">
        <f>tab_morcegos[[#This Row],[Data]]</f>
        <v>45144</v>
      </c>
      <c r="AH198" s="51" t="str">
        <f>tab_morcegos[[#This Row],[Empreendimento]]</f>
        <v>PCH Canoas</v>
      </c>
      <c r="AI198" s="51" t="s">
        <v>157</v>
      </c>
      <c r="AJ198" s="29" t="s">
        <v>159</v>
      </c>
      <c r="AK198" s="29" t="s">
        <v>162</v>
      </c>
      <c r="AL198" s="29" t="s">
        <v>748</v>
      </c>
      <c r="AM198" s="29" t="s">
        <v>165</v>
      </c>
      <c r="AN198" s="29" t="s">
        <v>750</v>
      </c>
      <c r="AO198" s="29" t="s">
        <v>751</v>
      </c>
      <c r="AP198" s="54" t="str">
        <f>tab_morcegos[[#This Row],[Espécie*]]</f>
        <v>Nyctinomops sp.</v>
      </c>
      <c r="AQ198" s="55" t="str">
        <f>IFERROR(VLOOKUP(tab_morcegos[[#This Row],[Espécie*2]],'Base de dados'!B:Z,7,),0)</f>
        <v>morcego</v>
      </c>
      <c r="AR198" s="51" t="str">
        <f>IFERROR(VLOOKUP(tab_morcegos[[#This Row],[Espécie*2]],'Base de dados'!B:Z,13,),0)</f>
        <v>Nativa</v>
      </c>
      <c r="AS198" s="29" t="s">
        <v>173</v>
      </c>
      <c r="AT198" s="51" t="s">
        <v>741</v>
      </c>
      <c r="AU198" s="51" t="s">
        <v>745</v>
      </c>
      <c r="AV198" s="51" t="str">
        <f>IFERROR(VLOOKUP(tab_morcegos[[#This Row],[Espécie*2]],'Base de dados'!B:Z,22,),0)</f>
        <v>-</v>
      </c>
      <c r="AW198" s="51" t="str">
        <f>IFERROR(VLOOKUP(tab_morcegos[[#This Row],[Espécie*2]],'Base de dados'!B:Z,23,),0)</f>
        <v>-</v>
      </c>
      <c r="AX198" s="51" t="str">
        <f>IFERROR(VLOOKUP(tab_morcegos[[#This Row],[Espécie*2]],'Base de dados'!B:Z,21,),0)</f>
        <v>LC</v>
      </c>
      <c r="AY198" s="51" t="str">
        <f>tab_morcegos[[#This Row],[Campanha]]</f>
        <v>C03</v>
      </c>
      <c r="AZ198" s="29" t="s">
        <v>176</v>
      </c>
      <c r="BA198" s="51" t="str">
        <f>tab_morcegos[[#This Row],[Método]]</f>
        <v>Ultrassom</v>
      </c>
      <c r="BB198" s="51" t="str">
        <f>tab_morcegos[[#This Row],[ID Marcação*]]</f>
        <v>-</v>
      </c>
      <c r="BC198" s="51">
        <f>tab_morcegos[[#This Row],[Nº do Tombo]]</f>
        <v>0</v>
      </c>
      <c r="BD198" s="51" t="str">
        <f>IFERROR(VLOOKUP(tab_morcegos[[#This Row],[Espécie*2]],'Base de dados'!B:Z,11,),0)</f>
        <v>R</v>
      </c>
      <c r="BE198" s="51" t="str">
        <f>IFERROR(VLOOKUP(tab_morcegos[[#This Row],[Espécie*2]],'Base de dados'!B:Z,3,),0)</f>
        <v>Chiroptera</v>
      </c>
      <c r="BF198" s="51" t="str">
        <f>IFERROR(VLOOKUP(tab_morcegos[[#This Row],[Espécie*2]],'Base de dados'!B:Z,4,),0)</f>
        <v>Molossidae</v>
      </c>
      <c r="BG198" s="51" t="str">
        <f>IFERROR(VLOOKUP(tab_morcegos[[#This Row],[Espécie*2]],'Base de dados'!B:Z,5,),0)</f>
        <v>Molossinae</v>
      </c>
      <c r="BH198" s="51" t="str">
        <f>IFERROR(VLOOKUP(tab_morcegos[[#This Row],[Espécie*2]],'Base de dados'!B:Z,6,),0)</f>
        <v>-</v>
      </c>
      <c r="BI198" s="51" t="str">
        <f>IFERROR(VLOOKUP(tab_morcegos[[#This Row],[Espécie*2]],'Base de dados'!B:Z,8,),0)</f>
        <v>Ps/In</v>
      </c>
      <c r="BJ198" s="51" t="str">
        <f>IFERROR(VLOOKUP(tab_morcegos[[#This Row],[Espécie*2]],'Base de dados'!B:Z,9,),0)</f>
        <v>-</v>
      </c>
      <c r="BK198" s="51" t="str">
        <f>IFERROR(VLOOKUP(tab_morcegos[[#This Row],[Espécie*2]],'Base de dados'!B:Z,10,),0)</f>
        <v>Vo</v>
      </c>
      <c r="BL198" s="51" t="str">
        <f>IFERROR(VLOOKUP(tab_morcegos[[#This Row],[Espécie*2]],'Base de dados'!B:Z,12,),0)</f>
        <v>-</v>
      </c>
      <c r="BM198" s="51" t="str">
        <f>IFERROR(VLOOKUP(tab_morcegos[[#This Row],[Espécie*2]],'Base de dados'!B:Z,14,),0)</f>
        <v>Am, MA, Ce, Ca, Pt, Pp</v>
      </c>
      <c r="BN198" s="51" t="str">
        <f>IFERROR(VLOOKUP(tab_morcegos[[#This Row],[Espécie*2]],'Base de dados'!B:Z,15,),0)</f>
        <v>-</v>
      </c>
      <c r="BO198" s="51" t="str">
        <f>IFERROR(VLOOKUP(tab_morcegos[[#This Row],[Espécie*2]],'Base de dados'!B:Z,16,),0)</f>
        <v>-</v>
      </c>
      <c r="BP198" s="51" t="str">
        <f>IFERROR(VLOOKUP(tab_morcegos[[#This Row],[Espécie*2]],'Base de dados'!B:Z,17,),0)</f>
        <v>-</v>
      </c>
      <c r="BQ198" s="51" t="str">
        <f>IFERROR(VLOOKUP(tab_morcegos[[#This Row],[Espécie*2]],'Base de dados'!B:Z,18,),0)</f>
        <v>-</v>
      </c>
      <c r="BR198" s="51" t="str">
        <f>IFERROR(VLOOKUP(tab_morcegos[[#This Row],[Espécie*2]],'Base de dados'!B:Z,19,),0)</f>
        <v>-</v>
      </c>
      <c r="BS198" s="51" t="str">
        <f>IFERROR(VLOOKUP(tab_morcegos[[#This Row],[Espécie*2]],'Base de dados'!B:Z,20,),0)</f>
        <v>-</v>
      </c>
      <c r="BT198" s="51" t="str">
        <f>IFERROR(VLOOKUP(tab_morcegos[[#This Row],[Espécie*2]],'Base de dados'!B:Z,24),0)</f>
        <v>-</v>
      </c>
      <c r="BU198" s="51" t="str">
        <f>IFERROR(VLOOKUP(tab_morcegos[[#This Row],[Espécie*2]],'Base de dados'!B:Z,25,),0)</f>
        <v>-</v>
      </c>
      <c r="BV198" s="51">
        <f>IFERROR(VLOOKUP(tab_morcegos[[#This Row],[Espécie*2]],'Base de dados'!B:Z,2),0)</f>
        <v>538</v>
      </c>
      <c r="BW198" s="51" t="str">
        <f>IFERROR(VLOOKUP(tab_morcegos[[#This Row],[Espécie*2]],'Base de dados'!B:AA,26),0)</f>
        <v>-</v>
      </c>
    </row>
    <row r="199" spans="2:75" x14ac:dyDescent="0.25">
      <c r="B199" s="29">
        <v>195</v>
      </c>
      <c r="C199" s="33" t="s">
        <v>734</v>
      </c>
      <c r="D199" s="29" t="s">
        <v>749</v>
      </c>
      <c r="E199" s="51" t="s">
        <v>66</v>
      </c>
      <c r="F199" s="52">
        <v>45144</v>
      </c>
      <c r="G199" s="51" t="s">
        <v>737</v>
      </c>
      <c r="H199" s="51"/>
      <c r="I199" s="51" t="s">
        <v>40</v>
      </c>
      <c r="J199" s="51" t="s">
        <v>747</v>
      </c>
      <c r="K199" s="55" t="s">
        <v>695</v>
      </c>
      <c r="L199" s="51" t="str">
        <f>IFERROR(VLOOKUP(tab_morcegos[[#This Row],[Espécie*]],'Base de dados'!B:Z,7,),0)</f>
        <v>morcego</v>
      </c>
      <c r="M199" s="29" t="s">
        <v>3</v>
      </c>
      <c r="N199" s="29" t="s">
        <v>63</v>
      </c>
      <c r="O199" s="29" t="s">
        <v>63</v>
      </c>
      <c r="P199" s="29" t="s">
        <v>20</v>
      </c>
      <c r="Q199" s="51"/>
      <c r="R199" s="51"/>
      <c r="S199" s="29" t="s">
        <v>4</v>
      </c>
      <c r="T199" s="53">
        <v>0.79513888888888884</v>
      </c>
      <c r="U199" s="53"/>
      <c r="V199" s="51"/>
      <c r="W199" s="51"/>
      <c r="X199" s="51"/>
      <c r="Y199" s="51"/>
      <c r="Z199" s="51"/>
      <c r="AA199" s="51"/>
      <c r="AB199" s="51">
        <v>20</v>
      </c>
      <c r="AC199" s="51"/>
      <c r="AD199" s="51"/>
      <c r="AE199" s="51">
        <v>14</v>
      </c>
      <c r="AF199" s="51">
        <v>190504</v>
      </c>
      <c r="AG199" s="52">
        <f>tab_morcegos[[#This Row],[Data]]</f>
        <v>45144</v>
      </c>
      <c r="AH199" s="51" t="str">
        <f>tab_morcegos[[#This Row],[Empreendimento]]</f>
        <v>PCH Canoas</v>
      </c>
      <c r="AI199" s="51" t="s">
        <v>157</v>
      </c>
      <c r="AJ199" s="29" t="s">
        <v>159</v>
      </c>
      <c r="AK199" s="29" t="s">
        <v>162</v>
      </c>
      <c r="AL199" s="29" t="s">
        <v>748</v>
      </c>
      <c r="AM199" s="29" t="s">
        <v>165</v>
      </c>
      <c r="AN199" s="29" t="s">
        <v>750</v>
      </c>
      <c r="AO199" s="29" t="s">
        <v>751</v>
      </c>
      <c r="AP199" s="54" t="str">
        <f>tab_morcegos[[#This Row],[Espécie*]]</f>
        <v>Nyctinomops sp.</v>
      </c>
      <c r="AQ199" s="55" t="str">
        <f>IFERROR(VLOOKUP(tab_morcegos[[#This Row],[Espécie*2]],'Base de dados'!B:Z,7,),0)</f>
        <v>morcego</v>
      </c>
      <c r="AR199" s="51" t="str">
        <f>IFERROR(VLOOKUP(tab_morcegos[[#This Row],[Espécie*2]],'Base de dados'!B:Z,13,),0)</f>
        <v>Nativa</v>
      </c>
      <c r="AS199" s="29" t="s">
        <v>173</v>
      </c>
      <c r="AT199" s="51" t="s">
        <v>741</v>
      </c>
      <c r="AU199" s="51" t="s">
        <v>745</v>
      </c>
      <c r="AV199" s="51" t="str">
        <f>IFERROR(VLOOKUP(tab_morcegos[[#This Row],[Espécie*2]],'Base de dados'!B:Z,22,),0)</f>
        <v>-</v>
      </c>
      <c r="AW199" s="51" t="str">
        <f>IFERROR(VLOOKUP(tab_morcegos[[#This Row],[Espécie*2]],'Base de dados'!B:Z,23,),0)</f>
        <v>-</v>
      </c>
      <c r="AX199" s="51" t="str">
        <f>IFERROR(VLOOKUP(tab_morcegos[[#This Row],[Espécie*2]],'Base de dados'!B:Z,21,),0)</f>
        <v>LC</v>
      </c>
      <c r="AY199" s="51" t="str">
        <f>tab_morcegos[[#This Row],[Campanha]]</f>
        <v>C03</v>
      </c>
      <c r="AZ199" s="29" t="s">
        <v>176</v>
      </c>
      <c r="BA199" s="51" t="str">
        <f>tab_morcegos[[#This Row],[Método]]</f>
        <v>Ultrassom</v>
      </c>
      <c r="BB199" s="51" t="str">
        <f>tab_morcegos[[#This Row],[ID Marcação*]]</f>
        <v>-</v>
      </c>
      <c r="BC199" s="51">
        <f>tab_morcegos[[#This Row],[Nº do Tombo]]</f>
        <v>0</v>
      </c>
      <c r="BD199" s="51" t="str">
        <f>IFERROR(VLOOKUP(tab_morcegos[[#This Row],[Espécie*2]],'Base de dados'!B:Z,11,),0)</f>
        <v>R</v>
      </c>
      <c r="BE199" s="51" t="str">
        <f>IFERROR(VLOOKUP(tab_morcegos[[#This Row],[Espécie*2]],'Base de dados'!B:Z,3,),0)</f>
        <v>Chiroptera</v>
      </c>
      <c r="BF199" s="51" t="str">
        <f>IFERROR(VLOOKUP(tab_morcegos[[#This Row],[Espécie*2]],'Base de dados'!B:Z,4,),0)</f>
        <v>Molossidae</v>
      </c>
      <c r="BG199" s="51" t="str">
        <f>IFERROR(VLOOKUP(tab_morcegos[[#This Row],[Espécie*2]],'Base de dados'!B:Z,5,),0)</f>
        <v>Molossinae</v>
      </c>
      <c r="BH199" s="51" t="str">
        <f>IFERROR(VLOOKUP(tab_morcegos[[#This Row],[Espécie*2]],'Base de dados'!B:Z,6,),0)</f>
        <v>-</v>
      </c>
      <c r="BI199" s="51" t="str">
        <f>IFERROR(VLOOKUP(tab_morcegos[[#This Row],[Espécie*2]],'Base de dados'!B:Z,8,),0)</f>
        <v>Ps/In</v>
      </c>
      <c r="BJ199" s="51" t="str">
        <f>IFERROR(VLOOKUP(tab_morcegos[[#This Row],[Espécie*2]],'Base de dados'!B:Z,9,),0)</f>
        <v>-</v>
      </c>
      <c r="BK199" s="51" t="str">
        <f>IFERROR(VLOOKUP(tab_morcegos[[#This Row],[Espécie*2]],'Base de dados'!B:Z,10,),0)</f>
        <v>Vo</v>
      </c>
      <c r="BL199" s="51" t="str">
        <f>IFERROR(VLOOKUP(tab_morcegos[[#This Row],[Espécie*2]],'Base de dados'!B:Z,12,),0)</f>
        <v>-</v>
      </c>
      <c r="BM199" s="51" t="str">
        <f>IFERROR(VLOOKUP(tab_morcegos[[#This Row],[Espécie*2]],'Base de dados'!B:Z,14,),0)</f>
        <v>Am, MA, Ce, Ca, Pt, Pp</v>
      </c>
      <c r="BN199" s="51" t="str">
        <f>IFERROR(VLOOKUP(tab_morcegos[[#This Row],[Espécie*2]],'Base de dados'!B:Z,15,),0)</f>
        <v>-</v>
      </c>
      <c r="BO199" s="51" t="str">
        <f>IFERROR(VLOOKUP(tab_morcegos[[#This Row],[Espécie*2]],'Base de dados'!B:Z,16,),0)</f>
        <v>-</v>
      </c>
      <c r="BP199" s="51" t="str">
        <f>IFERROR(VLOOKUP(tab_morcegos[[#This Row],[Espécie*2]],'Base de dados'!B:Z,17,),0)</f>
        <v>-</v>
      </c>
      <c r="BQ199" s="51" t="str">
        <f>IFERROR(VLOOKUP(tab_morcegos[[#This Row],[Espécie*2]],'Base de dados'!B:Z,18,),0)</f>
        <v>-</v>
      </c>
      <c r="BR199" s="51" t="str">
        <f>IFERROR(VLOOKUP(tab_morcegos[[#This Row],[Espécie*2]],'Base de dados'!B:Z,19,),0)</f>
        <v>-</v>
      </c>
      <c r="BS199" s="51" t="str">
        <f>IFERROR(VLOOKUP(tab_morcegos[[#This Row],[Espécie*2]],'Base de dados'!B:Z,20,),0)</f>
        <v>-</v>
      </c>
      <c r="BT199" s="51" t="str">
        <f>IFERROR(VLOOKUP(tab_morcegos[[#This Row],[Espécie*2]],'Base de dados'!B:Z,24),0)</f>
        <v>-</v>
      </c>
      <c r="BU199" s="51" t="str">
        <f>IFERROR(VLOOKUP(tab_morcegos[[#This Row],[Espécie*2]],'Base de dados'!B:Z,25,),0)</f>
        <v>-</v>
      </c>
      <c r="BV199" s="51">
        <f>IFERROR(VLOOKUP(tab_morcegos[[#This Row],[Espécie*2]],'Base de dados'!B:Z,2),0)</f>
        <v>538</v>
      </c>
      <c r="BW199" s="51" t="str">
        <f>IFERROR(VLOOKUP(tab_morcegos[[#This Row],[Espécie*2]],'Base de dados'!B:AA,26),0)</f>
        <v>-</v>
      </c>
    </row>
    <row r="200" spans="2:75" x14ac:dyDescent="0.25">
      <c r="B200" s="29">
        <v>196</v>
      </c>
      <c r="C200" s="33" t="s">
        <v>734</v>
      </c>
      <c r="D200" s="29" t="s">
        <v>749</v>
      </c>
      <c r="E200" s="51" t="s">
        <v>66</v>
      </c>
      <c r="F200" s="52">
        <v>45144</v>
      </c>
      <c r="G200" s="51" t="s">
        <v>737</v>
      </c>
      <c r="H200" s="51"/>
      <c r="I200" s="51" t="s">
        <v>40</v>
      </c>
      <c r="J200" s="51" t="s">
        <v>747</v>
      </c>
      <c r="K200" s="55" t="s">
        <v>695</v>
      </c>
      <c r="L200" s="51" t="str">
        <f>IFERROR(VLOOKUP(tab_morcegos[[#This Row],[Espécie*]],'Base de dados'!B:Z,7,),0)</f>
        <v>morcego</v>
      </c>
      <c r="M200" s="29" t="s">
        <v>3</v>
      </c>
      <c r="N200" s="29" t="s">
        <v>63</v>
      </c>
      <c r="O200" s="29" t="s">
        <v>63</v>
      </c>
      <c r="P200" s="29" t="s">
        <v>20</v>
      </c>
      <c r="Q200" s="51"/>
      <c r="R200" s="51"/>
      <c r="S200" s="29" t="s">
        <v>4</v>
      </c>
      <c r="T200" s="53">
        <v>0.79513888888888884</v>
      </c>
      <c r="U200" s="53"/>
      <c r="V200" s="51"/>
      <c r="W200" s="51"/>
      <c r="X200" s="51"/>
      <c r="Y200" s="51"/>
      <c r="Z200" s="51"/>
      <c r="AA200" s="51"/>
      <c r="AB200" s="51">
        <v>19.5</v>
      </c>
      <c r="AC200" s="51"/>
      <c r="AD200" s="51"/>
      <c r="AE200" s="51">
        <v>18</v>
      </c>
      <c r="AF200" s="51">
        <v>190555</v>
      </c>
      <c r="AG200" s="52">
        <f>tab_morcegos[[#This Row],[Data]]</f>
        <v>45144</v>
      </c>
      <c r="AH200" s="51" t="str">
        <f>tab_morcegos[[#This Row],[Empreendimento]]</f>
        <v>PCH Canoas</v>
      </c>
      <c r="AI200" s="51" t="s">
        <v>157</v>
      </c>
      <c r="AJ200" s="29" t="s">
        <v>159</v>
      </c>
      <c r="AK200" s="29" t="s">
        <v>162</v>
      </c>
      <c r="AL200" s="29" t="s">
        <v>748</v>
      </c>
      <c r="AM200" s="29" t="s">
        <v>165</v>
      </c>
      <c r="AN200" s="29" t="s">
        <v>750</v>
      </c>
      <c r="AO200" s="29" t="s">
        <v>751</v>
      </c>
      <c r="AP200" s="54" t="str">
        <f>tab_morcegos[[#This Row],[Espécie*]]</f>
        <v>Nyctinomops sp.</v>
      </c>
      <c r="AQ200" s="55" t="str">
        <f>IFERROR(VLOOKUP(tab_morcegos[[#This Row],[Espécie*2]],'Base de dados'!B:Z,7,),0)</f>
        <v>morcego</v>
      </c>
      <c r="AR200" s="51" t="str">
        <f>IFERROR(VLOOKUP(tab_morcegos[[#This Row],[Espécie*2]],'Base de dados'!B:Z,13,),0)</f>
        <v>Nativa</v>
      </c>
      <c r="AS200" s="29" t="s">
        <v>173</v>
      </c>
      <c r="AT200" s="51" t="s">
        <v>741</v>
      </c>
      <c r="AU200" s="51" t="s">
        <v>745</v>
      </c>
      <c r="AV200" s="51" t="str">
        <f>IFERROR(VLOOKUP(tab_morcegos[[#This Row],[Espécie*2]],'Base de dados'!B:Z,22,),0)</f>
        <v>-</v>
      </c>
      <c r="AW200" s="51" t="str">
        <f>IFERROR(VLOOKUP(tab_morcegos[[#This Row],[Espécie*2]],'Base de dados'!B:Z,23,),0)</f>
        <v>-</v>
      </c>
      <c r="AX200" s="51" t="str">
        <f>IFERROR(VLOOKUP(tab_morcegos[[#This Row],[Espécie*2]],'Base de dados'!B:Z,21,),0)</f>
        <v>LC</v>
      </c>
      <c r="AY200" s="51" t="str">
        <f>tab_morcegos[[#This Row],[Campanha]]</f>
        <v>C03</v>
      </c>
      <c r="AZ200" s="29" t="s">
        <v>176</v>
      </c>
      <c r="BA200" s="51" t="str">
        <f>tab_morcegos[[#This Row],[Método]]</f>
        <v>Ultrassom</v>
      </c>
      <c r="BB200" s="51" t="str">
        <f>tab_morcegos[[#This Row],[ID Marcação*]]</f>
        <v>-</v>
      </c>
      <c r="BC200" s="51">
        <f>tab_morcegos[[#This Row],[Nº do Tombo]]</f>
        <v>0</v>
      </c>
      <c r="BD200" s="51" t="str">
        <f>IFERROR(VLOOKUP(tab_morcegos[[#This Row],[Espécie*2]],'Base de dados'!B:Z,11,),0)</f>
        <v>R</v>
      </c>
      <c r="BE200" s="51" t="str">
        <f>IFERROR(VLOOKUP(tab_morcegos[[#This Row],[Espécie*2]],'Base de dados'!B:Z,3,),0)</f>
        <v>Chiroptera</v>
      </c>
      <c r="BF200" s="51" t="str">
        <f>IFERROR(VLOOKUP(tab_morcegos[[#This Row],[Espécie*2]],'Base de dados'!B:Z,4,),0)</f>
        <v>Molossidae</v>
      </c>
      <c r="BG200" s="51" t="str">
        <f>IFERROR(VLOOKUP(tab_morcegos[[#This Row],[Espécie*2]],'Base de dados'!B:Z,5,),0)</f>
        <v>Molossinae</v>
      </c>
      <c r="BH200" s="51" t="str">
        <f>IFERROR(VLOOKUP(tab_morcegos[[#This Row],[Espécie*2]],'Base de dados'!B:Z,6,),0)</f>
        <v>-</v>
      </c>
      <c r="BI200" s="51" t="str">
        <f>IFERROR(VLOOKUP(tab_morcegos[[#This Row],[Espécie*2]],'Base de dados'!B:Z,8,),0)</f>
        <v>Ps/In</v>
      </c>
      <c r="BJ200" s="51" t="str">
        <f>IFERROR(VLOOKUP(tab_morcegos[[#This Row],[Espécie*2]],'Base de dados'!B:Z,9,),0)</f>
        <v>-</v>
      </c>
      <c r="BK200" s="51" t="str">
        <f>IFERROR(VLOOKUP(tab_morcegos[[#This Row],[Espécie*2]],'Base de dados'!B:Z,10,),0)</f>
        <v>Vo</v>
      </c>
      <c r="BL200" s="51" t="str">
        <f>IFERROR(VLOOKUP(tab_morcegos[[#This Row],[Espécie*2]],'Base de dados'!B:Z,12,),0)</f>
        <v>-</v>
      </c>
      <c r="BM200" s="51" t="str">
        <f>IFERROR(VLOOKUP(tab_morcegos[[#This Row],[Espécie*2]],'Base de dados'!B:Z,14,),0)</f>
        <v>Am, MA, Ce, Ca, Pt, Pp</v>
      </c>
      <c r="BN200" s="51" t="str">
        <f>IFERROR(VLOOKUP(tab_morcegos[[#This Row],[Espécie*2]],'Base de dados'!B:Z,15,),0)</f>
        <v>-</v>
      </c>
      <c r="BO200" s="51" t="str">
        <f>IFERROR(VLOOKUP(tab_morcegos[[#This Row],[Espécie*2]],'Base de dados'!B:Z,16,),0)</f>
        <v>-</v>
      </c>
      <c r="BP200" s="51" t="str">
        <f>IFERROR(VLOOKUP(tab_morcegos[[#This Row],[Espécie*2]],'Base de dados'!B:Z,17,),0)</f>
        <v>-</v>
      </c>
      <c r="BQ200" s="51" t="str">
        <f>IFERROR(VLOOKUP(tab_morcegos[[#This Row],[Espécie*2]],'Base de dados'!B:Z,18,),0)</f>
        <v>-</v>
      </c>
      <c r="BR200" s="51" t="str">
        <f>IFERROR(VLOOKUP(tab_morcegos[[#This Row],[Espécie*2]],'Base de dados'!B:Z,19,),0)</f>
        <v>-</v>
      </c>
      <c r="BS200" s="51" t="str">
        <f>IFERROR(VLOOKUP(tab_morcegos[[#This Row],[Espécie*2]],'Base de dados'!B:Z,20,),0)</f>
        <v>-</v>
      </c>
      <c r="BT200" s="51" t="str">
        <f>IFERROR(VLOOKUP(tab_morcegos[[#This Row],[Espécie*2]],'Base de dados'!B:Z,24),0)</f>
        <v>-</v>
      </c>
      <c r="BU200" s="51" t="str">
        <f>IFERROR(VLOOKUP(tab_morcegos[[#This Row],[Espécie*2]],'Base de dados'!B:Z,25,),0)</f>
        <v>-</v>
      </c>
      <c r="BV200" s="51">
        <f>IFERROR(VLOOKUP(tab_morcegos[[#This Row],[Espécie*2]],'Base de dados'!B:Z,2),0)</f>
        <v>538</v>
      </c>
      <c r="BW200" s="51" t="str">
        <f>IFERROR(VLOOKUP(tab_morcegos[[#This Row],[Espécie*2]],'Base de dados'!B:AA,26),0)</f>
        <v>-</v>
      </c>
    </row>
    <row r="201" spans="2:75" x14ac:dyDescent="0.25">
      <c r="B201" s="29">
        <v>197</v>
      </c>
      <c r="C201" s="33" t="s">
        <v>734</v>
      </c>
      <c r="D201" s="29" t="s">
        <v>749</v>
      </c>
      <c r="E201" s="51" t="s">
        <v>66</v>
      </c>
      <c r="F201" s="52">
        <v>45145</v>
      </c>
      <c r="G201" s="51" t="s">
        <v>737</v>
      </c>
      <c r="H201" s="51"/>
      <c r="I201" s="51" t="s">
        <v>40</v>
      </c>
      <c r="J201" s="51" t="s">
        <v>747</v>
      </c>
      <c r="K201" s="55" t="s">
        <v>695</v>
      </c>
      <c r="L201" s="51" t="str">
        <f>IFERROR(VLOOKUP(tab_morcegos[[#This Row],[Espécie*]],'Base de dados'!B:Z,7,),0)</f>
        <v>morcego</v>
      </c>
      <c r="M201" s="29" t="s">
        <v>3</v>
      </c>
      <c r="N201" s="29" t="s">
        <v>63</v>
      </c>
      <c r="O201" s="29" t="s">
        <v>63</v>
      </c>
      <c r="P201" s="29" t="s">
        <v>20</v>
      </c>
      <c r="Q201" s="51"/>
      <c r="R201" s="51"/>
      <c r="S201" s="29" t="s">
        <v>4</v>
      </c>
      <c r="T201" s="53">
        <v>0.79861111111111116</v>
      </c>
      <c r="U201" s="53"/>
      <c r="V201" s="51"/>
      <c r="W201" s="51"/>
      <c r="X201" s="51"/>
      <c r="Y201" s="51"/>
      <c r="Z201" s="51"/>
      <c r="AA201" s="51"/>
      <c r="AB201" s="51">
        <v>19.5</v>
      </c>
      <c r="AC201" s="51"/>
      <c r="AD201" s="51"/>
      <c r="AE201" s="51">
        <v>18</v>
      </c>
      <c r="AF201" s="51">
        <v>191013</v>
      </c>
      <c r="AG201" s="52">
        <f>tab_morcegos[[#This Row],[Data]]</f>
        <v>45145</v>
      </c>
      <c r="AH201" s="51" t="str">
        <f>tab_morcegos[[#This Row],[Empreendimento]]</f>
        <v>PCH Canoas</v>
      </c>
      <c r="AI201" s="51" t="s">
        <v>157</v>
      </c>
      <c r="AJ201" s="29" t="s">
        <v>159</v>
      </c>
      <c r="AK201" s="29" t="s">
        <v>162</v>
      </c>
      <c r="AL201" s="29" t="s">
        <v>748</v>
      </c>
      <c r="AM201" s="29" t="s">
        <v>165</v>
      </c>
      <c r="AN201" s="29" t="s">
        <v>750</v>
      </c>
      <c r="AO201" s="29" t="s">
        <v>751</v>
      </c>
      <c r="AP201" s="54" t="str">
        <f>tab_morcegos[[#This Row],[Espécie*]]</f>
        <v>Nyctinomops sp.</v>
      </c>
      <c r="AQ201" s="55" t="str">
        <f>IFERROR(VLOOKUP(tab_morcegos[[#This Row],[Espécie*2]],'Base de dados'!B:Z,7,),0)</f>
        <v>morcego</v>
      </c>
      <c r="AR201" s="51" t="str">
        <f>IFERROR(VLOOKUP(tab_morcegos[[#This Row],[Espécie*2]],'Base de dados'!B:Z,13,),0)</f>
        <v>Nativa</v>
      </c>
      <c r="AS201" s="29" t="s">
        <v>173</v>
      </c>
      <c r="AT201" s="51" t="s">
        <v>741</v>
      </c>
      <c r="AU201" s="51" t="s">
        <v>745</v>
      </c>
      <c r="AV201" s="51" t="str">
        <f>IFERROR(VLOOKUP(tab_morcegos[[#This Row],[Espécie*2]],'Base de dados'!B:Z,22,),0)</f>
        <v>-</v>
      </c>
      <c r="AW201" s="51" t="str">
        <f>IFERROR(VLOOKUP(tab_morcegos[[#This Row],[Espécie*2]],'Base de dados'!B:Z,23,),0)</f>
        <v>-</v>
      </c>
      <c r="AX201" s="51" t="str">
        <f>IFERROR(VLOOKUP(tab_morcegos[[#This Row],[Espécie*2]],'Base de dados'!B:Z,21,),0)</f>
        <v>LC</v>
      </c>
      <c r="AY201" s="51" t="str">
        <f>tab_morcegos[[#This Row],[Campanha]]</f>
        <v>C03</v>
      </c>
      <c r="AZ201" s="29" t="s">
        <v>176</v>
      </c>
      <c r="BA201" s="51" t="str">
        <f>tab_morcegos[[#This Row],[Método]]</f>
        <v>Ultrassom</v>
      </c>
      <c r="BB201" s="51" t="str">
        <f>tab_morcegos[[#This Row],[ID Marcação*]]</f>
        <v>-</v>
      </c>
      <c r="BC201" s="51">
        <f>tab_morcegos[[#This Row],[Nº do Tombo]]</f>
        <v>0</v>
      </c>
      <c r="BD201" s="51" t="str">
        <f>IFERROR(VLOOKUP(tab_morcegos[[#This Row],[Espécie*2]],'Base de dados'!B:Z,11,),0)</f>
        <v>R</v>
      </c>
      <c r="BE201" s="51" t="str">
        <f>IFERROR(VLOOKUP(tab_morcegos[[#This Row],[Espécie*2]],'Base de dados'!B:Z,3,),0)</f>
        <v>Chiroptera</v>
      </c>
      <c r="BF201" s="51" t="str">
        <f>IFERROR(VLOOKUP(tab_morcegos[[#This Row],[Espécie*2]],'Base de dados'!B:Z,4,),0)</f>
        <v>Molossidae</v>
      </c>
      <c r="BG201" s="51" t="str">
        <f>IFERROR(VLOOKUP(tab_morcegos[[#This Row],[Espécie*2]],'Base de dados'!B:Z,5,),0)</f>
        <v>Molossinae</v>
      </c>
      <c r="BH201" s="51" t="str">
        <f>IFERROR(VLOOKUP(tab_morcegos[[#This Row],[Espécie*2]],'Base de dados'!B:Z,6,),0)</f>
        <v>-</v>
      </c>
      <c r="BI201" s="51" t="str">
        <f>IFERROR(VLOOKUP(tab_morcegos[[#This Row],[Espécie*2]],'Base de dados'!B:Z,8,),0)</f>
        <v>Ps/In</v>
      </c>
      <c r="BJ201" s="51" t="str">
        <f>IFERROR(VLOOKUP(tab_morcegos[[#This Row],[Espécie*2]],'Base de dados'!B:Z,9,),0)</f>
        <v>-</v>
      </c>
      <c r="BK201" s="51" t="str">
        <f>IFERROR(VLOOKUP(tab_morcegos[[#This Row],[Espécie*2]],'Base de dados'!B:Z,10,),0)</f>
        <v>Vo</v>
      </c>
      <c r="BL201" s="51" t="str">
        <f>IFERROR(VLOOKUP(tab_morcegos[[#This Row],[Espécie*2]],'Base de dados'!B:Z,12,),0)</f>
        <v>-</v>
      </c>
      <c r="BM201" s="51" t="str">
        <f>IFERROR(VLOOKUP(tab_morcegos[[#This Row],[Espécie*2]],'Base de dados'!B:Z,14,),0)</f>
        <v>Am, MA, Ce, Ca, Pt, Pp</v>
      </c>
      <c r="BN201" s="51" t="str">
        <f>IFERROR(VLOOKUP(tab_morcegos[[#This Row],[Espécie*2]],'Base de dados'!B:Z,15,),0)</f>
        <v>-</v>
      </c>
      <c r="BO201" s="51" t="str">
        <f>IFERROR(VLOOKUP(tab_morcegos[[#This Row],[Espécie*2]],'Base de dados'!B:Z,16,),0)</f>
        <v>-</v>
      </c>
      <c r="BP201" s="51" t="str">
        <f>IFERROR(VLOOKUP(tab_morcegos[[#This Row],[Espécie*2]],'Base de dados'!B:Z,17,),0)</f>
        <v>-</v>
      </c>
      <c r="BQ201" s="51" t="str">
        <f>IFERROR(VLOOKUP(tab_morcegos[[#This Row],[Espécie*2]],'Base de dados'!B:Z,18,),0)</f>
        <v>-</v>
      </c>
      <c r="BR201" s="51" t="str">
        <f>IFERROR(VLOOKUP(tab_morcegos[[#This Row],[Espécie*2]],'Base de dados'!B:Z,19,),0)</f>
        <v>-</v>
      </c>
      <c r="BS201" s="51" t="str">
        <f>IFERROR(VLOOKUP(tab_morcegos[[#This Row],[Espécie*2]],'Base de dados'!B:Z,20,),0)</f>
        <v>-</v>
      </c>
      <c r="BT201" s="51" t="str">
        <f>IFERROR(VLOOKUP(tab_morcegos[[#This Row],[Espécie*2]],'Base de dados'!B:Z,24),0)</f>
        <v>-</v>
      </c>
      <c r="BU201" s="51" t="str">
        <f>IFERROR(VLOOKUP(tab_morcegos[[#This Row],[Espécie*2]],'Base de dados'!B:Z,25,),0)</f>
        <v>-</v>
      </c>
      <c r="BV201" s="51">
        <f>IFERROR(VLOOKUP(tab_morcegos[[#This Row],[Espécie*2]],'Base de dados'!B:Z,2),0)</f>
        <v>538</v>
      </c>
      <c r="BW201" s="51" t="str">
        <f>IFERROR(VLOOKUP(tab_morcegos[[#This Row],[Espécie*2]],'Base de dados'!B:AA,26),0)</f>
        <v>-</v>
      </c>
    </row>
    <row r="202" spans="2:75" x14ac:dyDescent="0.25">
      <c r="B202" s="29">
        <v>198</v>
      </c>
      <c r="C202" s="33" t="s">
        <v>734</v>
      </c>
      <c r="D202" s="29" t="s">
        <v>749</v>
      </c>
      <c r="E202" s="51" t="s">
        <v>66</v>
      </c>
      <c r="F202" s="52">
        <v>45145</v>
      </c>
      <c r="G202" s="51" t="s">
        <v>737</v>
      </c>
      <c r="H202" s="51"/>
      <c r="I202" s="51" t="s">
        <v>40</v>
      </c>
      <c r="J202" s="51" t="s">
        <v>747</v>
      </c>
      <c r="K202" s="55" t="s">
        <v>695</v>
      </c>
      <c r="L202" s="51" t="str">
        <f>IFERROR(VLOOKUP(tab_morcegos[[#This Row],[Espécie*]],'Base de dados'!B:Z,7,),0)</f>
        <v>morcego</v>
      </c>
      <c r="M202" s="29" t="s">
        <v>3</v>
      </c>
      <c r="N202" s="29" t="s">
        <v>63</v>
      </c>
      <c r="O202" s="29" t="s">
        <v>63</v>
      </c>
      <c r="P202" s="29" t="s">
        <v>20</v>
      </c>
      <c r="Q202" s="51"/>
      <c r="R202" s="51"/>
      <c r="S202" s="29" t="s">
        <v>4</v>
      </c>
      <c r="T202" s="53">
        <v>0.80208333333333337</v>
      </c>
      <c r="U202" s="53"/>
      <c r="V202" s="51"/>
      <c r="W202" s="51"/>
      <c r="X202" s="51"/>
      <c r="Y202" s="51"/>
      <c r="Z202" s="51"/>
      <c r="AA202" s="51"/>
      <c r="AB202" s="51">
        <v>17.25</v>
      </c>
      <c r="AC202" s="51"/>
      <c r="AD202" s="51"/>
      <c r="AE202" s="51">
        <v>18</v>
      </c>
      <c r="AF202" s="51">
        <v>191511</v>
      </c>
      <c r="AG202" s="52">
        <f>tab_morcegos[[#This Row],[Data]]</f>
        <v>45145</v>
      </c>
      <c r="AH202" s="51" t="str">
        <f>tab_morcegos[[#This Row],[Empreendimento]]</f>
        <v>PCH Canoas</v>
      </c>
      <c r="AI202" s="51" t="s">
        <v>157</v>
      </c>
      <c r="AJ202" s="29" t="s">
        <v>159</v>
      </c>
      <c r="AK202" s="29" t="s">
        <v>162</v>
      </c>
      <c r="AL202" s="29" t="s">
        <v>748</v>
      </c>
      <c r="AM202" s="29" t="s">
        <v>165</v>
      </c>
      <c r="AN202" s="29" t="s">
        <v>750</v>
      </c>
      <c r="AO202" s="29" t="s">
        <v>751</v>
      </c>
      <c r="AP202" s="54" t="str">
        <f>tab_morcegos[[#This Row],[Espécie*]]</f>
        <v>Nyctinomops sp.</v>
      </c>
      <c r="AQ202" s="55" t="str">
        <f>IFERROR(VLOOKUP(tab_morcegos[[#This Row],[Espécie*2]],'Base de dados'!B:Z,7,),0)</f>
        <v>morcego</v>
      </c>
      <c r="AR202" s="51" t="str">
        <f>IFERROR(VLOOKUP(tab_morcegos[[#This Row],[Espécie*2]],'Base de dados'!B:Z,13,),0)</f>
        <v>Nativa</v>
      </c>
      <c r="AS202" s="29" t="s">
        <v>173</v>
      </c>
      <c r="AT202" s="51" t="s">
        <v>741</v>
      </c>
      <c r="AU202" s="51" t="s">
        <v>745</v>
      </c>
      <c r="AV202" s="51" t="str">
        <f>IFERROR(VLOOKUP(tab_morcegos[[#This Row],[Espécie*2]],'Base de dados'!B:Z,22,),0)</f>
        <v>-</v>
      </c>
      <c r="AW202" s="51" t="str">
        <f>IFERROR(VLOOKUP(tab_morcegos[[#This Row],[Espécie*2]],'Base de dados'!B:Z,23,),0)</f>
        <v>-</v>
      </c>
      <c r="AX202" s="51" t="str">
        <f>IFERROR(VLOOKUP(tab_morcegos[[#This Row],[Espécie*2]],'Base de dados'!B:Z,21,),0)</f>
        <v>LC</v>
      </c>
      <c r="AY202" s="51" t="str">
        <f>tab_morcegos[[#This Row],[Campanha]]</f>
        <v>C03</v>
      </c>
      <c r="AZ202" s="29" t="s">
        <v>176</v>
      </c>
      <c r="BA202" s="51" t="str">
        <f>tab_morcegos[[#This Row],[Método]]</f>
        <v>Ultrassom</v>
      </c>
      <c r="BB202" s="51" t="str">
        <f>tab_morcegos[[#This Row],[ID Marcação*]]</f>
        <v>-</v>
      </c>
      <c r="BC202" s="51">
        <f>tab_morcegos[[#This Row],[Nº do Tombo]]</f>
        <v>0</v>
      </c>
      <c r="BD202" s="51" t="str">
        <f>IFERROR(VLOOKUP(tab_morcegos[[#This Row],[Espécie*2]],'Base de dados'!B:Z,11,),0)</f>
        <v>R</v>
      </c>
      <c r="BE202" s="51" t="str">
        <f>IFERROR(VLOOKUP(tab_morcegos[[#This Row],[Espécie*2]],'Base de dados'!B:Z,3,),0)</f>
        <v>Chiroptera</v>
      </c>
      <c r="BF202" s="51" t="str">
        <f>IFERROR(VLOOKUP(tab_morcegos[[#This Row],[Espécie*2]],'Base de dados'!B:Z,4,),0)</f>
        <v>Molossidae</v>
      </c>
      <c r="BG202" s="51" t="str">
        <f>IFERROR(VLOOKUP(tab_morcegos[[#This Row],[Espécie*2]],'Base de dados'!B:Z,5,),0)</f>
        <v>Molossinae</v>
      </c>
      <c r="BH202" s="51" t="str">
        <f>IFERROR(VLOOKUP(tab_morcegos[[#This Row],[Espécie*2]],'Base de dados'!B:Z,6,),0)</f>
        <v>-</v>
      </c>
      <c r="BI202" s="51" t="str">
        <f>IFERROR(VLOOKUP(tab_morcegos[[#This Row],[Espécie*2]],'Base de dados'!B:Z,8,),0)</f>
        <v>Ps/In</v>
      </c>
      <c r="BJ202" s="51" t="str">
        <f>IFERROR(VLOOKUP(tab_morcegos[[#This Row],[Espécie*2]],'Base de dados'!B:Z,9,),0)</f>
        <v>-</v>
      </c>
      <c r="BK202" s="51" t="str">
        <f>IFERROR(VLOOKUP(tab_morcegos[[#This Row],[Espécie*2]],'Base de dados'!B:Z,10,),0)</f>
        <v>Vo</v>
      </c>
      <c r="BL202" s="51" t="str">
        <f>IFERROR(VLOOKUP(tab_morcegos[[#This Row],[Espécie*2]],'Base de dados'!B:Z,12,),0)</f>
        <v>-</v>
      </c>
      <c r="BM202" s="51" t="str">
        <f>IFERROR(VLOOKUP(tab_morcegos[[#This Row],[Espécie*2]],'Base de dados'!B:Z,14,),0)</f>
        <v>Am, MA, Ce, Ca, Pt, Pp</v>
      </c>
      <c r="BN202" s="51" t="str">
        <f>IFERROR(VLOOKUP(tab_morcegos[[#This Row],[Espécie*2]],'Base de dados'!B:Z,15,),0)</f>
        <v>-</v>
      </c>
      <c r="BO202" s="51" t="str">
        <f>IFERROR(VLOOKUP(tab_morcegos[[#This Row],[Espécie*2]],'Base de dados'!B:Z,16,),0)</f>
        <v>-</v>
      </c>
      <c r="BP202" s="51" t="str">
        <f>IFERROR(VLOOKUP(tab_morcegos[[#This Row],[Espécie*2]],'Base de dados'!B:Z,17,),0)</f>
        <v>-</v>
      </c>
      <c r="BQ202" s="51" t="str">
        <f>IFERROR(VLOOKUP(tab_morcegos[[#This Row],[Espécie*2]],'Base de dados'!B:Z,18,),0)</f>
        <v>-</v>
      </c>
      <c r="BR202" s="51" t="str">
        <f>IFERROR(VLOOKUP(tab_morcegos[[#This Row],[Espécie*2]],'Base de dados'!B:Z,19,),0)</f>
        <v>-</v>
      </c>
      <c r="BS202" s="51" t="str">
        <f>IFERROR(VLOOKUP(tab_morcegos[[#This Row],[Espécie*2]],'Base de dados'!B:Z,20,),0)</f>
        <v>-</v>
      </c>
      <c r="BT202" s="51" t="str">
        <f>IFERROR(VLOOKUP(tab_morcegos[[#This Row],[Espécie*2]],'Base de dados'!B:Z,24),0)</f>
        <v>-</v>
      </c>
      <c r="BU202" s="51" t="str">
        <f>IFERROR(VLOOKUP(tab_morcegos[[#This Row],[Espécie*2]],'Base de dados'!B:Z,25,),0)</f>
        <v>-</v>
      </c>
      <c r="BV202" s="51">
        <f>IFERROR(VLOOKUP(tab_morcegos[[#This Row],[Espécie*2]],'Base de dados'!B:Z,2),0)</f>
        <v>538</v>
      </c>
      <c r="BW202" s="51" t="str">
        <f>IFERROR(VLOOKUP(tab_morcegos[[#This Row],[Espécie*2]],'Base de dados'!B:AA,26),0)</f>
        <v>-</v>
      </c>
    </row>
    <row r="203" spans="2:75" x14ac:dyDescent="0.25">
      <c r="B203" s="29">
        <v>199</v>
      </c>
      <c r="C203" s="33" t="s">
        <v>734</v>
      </c>
      <c r="D203" s="29" t="s">
        <v>749</v>
      </c>
      <c r="E203" s="51" t="s">
        <v>66</v>
      </c>
      <c r="F203" s="52">
        <v>45145</v>
      </c>
      <c r="G203" s="51" t="s">
        <v>737</v>
      </c>
      <c r="H203" s="51"/>
      <c r="I203" s="51" t="s">
        <v>40</v>
      </c>
      <c r="J203" s="51" t="s">
        <v>747</v>
      </c>
      <c r="K203" s="55" t="s">
        <v>695</v>
      </c>
      <c r="L203" s="51" t="str">
        <f>IFERROR(VLOOKUP(tab_morcegos[[#This Row],[Espécie*]],'Base de dados'!B:Z,7,),0)</f>
        <v>morcego</v>
      </c>
      <c r="M203" s="29" t="s">
        <v>3</v>
      </c>
      <c r="N203" s="29" t="s">
        <v>63</v>
      </c>
      <c r="O203" s="29" t="s">
        <v>63</v>
      </c>
      <c r="P203" s="29" t="s">
        <v>20</v>
      </c>
      <c r="Q203" s="51"/>
      <c r="R203" s="51"/>
      <c r="S203" s="29" t="s">
        <v>4</v>
      </c>
      <c r="T203" s="53">
        <v>0.80208333333333337</v>
      </c>
      <c r="U203" s="53"/>
      <c r="V203" s="51"/>
      <c r="W203" s="51"/>
      <c r="X203" s="51"/>
      <c r="Y203" s="51"/>
      <c r="Z203" s="51"/>
      <c r="AA203" s="51"/>
      <c r="AB203" s="51">
        <v>18</v>
      </c>
      <c r="AC203" s="51"/>
      <c r="AD203" s="51"/>
      <c r="AE203" s="51">
        <v>12</v>
      </c>
      <c r="AF203" s="51">
        <v>191538</v>
      </c>
      <c r="AG203" s="52">
        <f>tab_morcegos[[#This Row],[Data]]</f>
        <v>45145</v>
      </c>
      <c r="AH203" s="51" t="str">
        <f>tab_morcegos[[#This Row],[Empreendimento]]</f>
        <v>PCH Canoas</v>
      </c>
      <c r="AI203" s="51" t="s">
        <v>157</v>
      </c>
      <c r="AJ203" s="29" t="s">
        <v>159</v>
      </c>
      <c r="AK203" s="29" t="s">
        <v>162</v>
      </c>
      <c r="AL203" s="29" t="s">
        <v>748</v>
      </c>
      <c r="AM203" s="29" t="s">
        <v>165</v>
      </c>
      <c r="AN203" s="29" t="s">
        <v>750</v>
      </c>
      <c r="AO203" s="29" t="s">
        <v>751</v>
      </c>
      <c r="AP203" s="54" t="str">
        <f>tab_morcegos[[#This Row],[Espécie*]]</f>
        <v>Nyctinomops sp.</v>
      </c>
      <c r="AQ203" s="55" t="str">
        <f>IFERROR(VLOOKUP(tab_morcegos[[#This Row],[Espécie*2]],'Base de dados'!B:Z,7,),0)</f>
        <v>morcego</v>
      </c>
      <c r="AR203" s="51" t="str">
        <f>IFERROR(VLOOKUP(tab_morcegos[[#This Row],[Espécie*2]],'Base de dados'!B:Z,13,),0)</f>
        <v>Nativa</v>
      </c>
      <c r="AS203" s="29" t="s">
        <v>173</v>
      </c>
      <c r="AT203" s="51" t="s">
        <v>741</v>
      </c>
      <c r="AU203" s="51" t="s">
        <v>745</v>
      </c>
      <c r="AV203" s="51" t="str">
        <f>IFERROR(VLOOKUP(tab_morcegos[[#This Row],[Espécie*2]],'Base de dados'!B:Z,22,),0)</f>
        <v>-</v>
      </c>
      <c r="AW203" s="51" t="str">
        <f>IFERROR(VLOOKUP(tab_morcegos[[#This Row],[Espécie*2]],'Base de dados'!B:Z,23,),0)</f>
        <v>-</v>
      </c>
      <c r="AX203" s="51" t="str">
        <f>IFERROR(VLOOKUP(tab_morcegos[[#This Row],[Espécie*2]],'Base de dados'!B:Z,21,),0)</f>
        <v>LC</v>
      </c>
      <c r="AY203" s="51" t="str">
        <f>tab_morcegos[[#This Row],[Campanha]]</f>
        <v>C03</v>
      </c>
      <c r="AZ203" s="29" t="s">
        <v>176</v>
      </c>
      <c r="BA203" s="51" t="str">
        <f>tab_morcegos[[#This Row],[Método]]</f>
        <v>Ultrassom</v>
      </c>
      <c r="BB203" s="51" t="str">
        <f>tab_morcegos[[#This Row],[ID Marcação*]]</f>
        <v>-</v>
      </c>
      <c r="BC203" s="51">
        <f>tab_morcegos[[#This Row],[Nº do Tombo]]</f>
        <v>0</v>
      </c>
      <c r="BD203" s="51" t="str">
        <f>IFERROR(VLOOKUP(tab_morcegos[[#This Row],[Espécie*2]],'Base de dados'!B:Z,11,),0)</f>
        <v>R</v>
      </c>
      <c r="BE203" s="51" t="str">
        <f>IFERROR(VLOOKUP(tab_morcegos[[#This Row],[Espécie*2]],'Base de dados'!B:Z,3,),0)</f>
        <v>Chiroptera</v>
      </c>
      <c r="BF203" s="51" t="str">
        <f>IFERROR(VLOOKUP(tab_morcegos[[#This Row],[Espécie*2]],'Base de dados'!B:Z,4,),0)</f>
        <v>Molossidae</v>
      </c>
      <c r="BG203" s="51" t="str">
        <f>IFERROR(VLOOKUP(tab_morcegos[[#This Row],[Espécie*2]],'Base de dados'!B:Z,5,),0)</f>
        <v>Molossinae</v>
      </c>
      <c r="BH203" s="51" t="str">
        <f>IFERROR(VLOOKUP(tab_morcegos[[#This Row],[Espécie*2]],'Base de dados'!B:Z,6,),0)</f>
        <v>-</v>
      </c>
      <c r="BI203" s="51" t="str">
        <f>IFERROR(VLOOKUP(tab_morcegos[[#This Row],[Espécie*2]],'Base de dados'!B:Z,8,),0)</f>
        <v>Ps/In</v>
      </c>
      <c r="BJ203" s="51" t="str">
        <f>IFERROR(VLOOKUP(tab_morcegos[[#This Row],[Espécie*2]],'Base de dados'!B:Z,9,),0)</f>
        <v>-</v>
      </c>
      <c r="BK203" s="51" t="str">
        <f>IFERROR(VLOOKUP(tab_morcegos[[#This Row],[Espécie*2]],'Base de dados'!B:Z,10,),0)</f>
        <v>Vo</v>
      </c>
      <c r="BL203" s="51" t="str">
        <f>IFERROR(VLOOKUP(tab_morcegos[[#This Row],[Espécie*2]],'Base de dados'!B:Z,12,),0)</f>
        <v>-</v>
      </c>
      <c r="BM203" s="51" t="str">
        <f>IFERROR(VLOOKUP(tab_morcegos[[#This Row],[Espécie*2]],'Base de dados'!B:Z,14,),0)</f>
        <v>Am, MA, Ce, Ca, Pt, Pp</v>
      </c>
      <c r="BN203" s="51" t="str">
        <f>IFERROR(VLOOKUP(tab_morcegos[[#This Row],[Espécie*2]],'Base de dados'!B:Z,15,),0)</f>
        <v>-</v>
      </c>
      <c r="BO203" s="51" t="str">
        <f>IFERROR(VLOOKUP(tab_morcegos[[#This Row],[Espécie*2]],'Base de dados'!B:Z,16,),0)</f>
        <v>-</v>
      </c>
      <c r="BP203" s="51" t="str">
        <f>IFERROR(VLOOKUP(tab_morcegos[[#This Row],[Espécie*2]],'Base de dados'!B:Z,17,),0)</f>
        <v>-</v>
      </c>
      <c r="BQ203" s="51" t="str">
        <f>IFERROR(VLOOKUP(tab_morcegos[[#This Row],[Espécie*2]],'Base de dados'!B:Z,18,),0)</f>
        <v>-</v>
      </c>
      <c r="BR203" s="51" t="str">
        <f>IFERROR(VLOOKUP(tab_morcegos[[#This Row],[Espécie*2]],'Base de dados'!B:Z,19,),0)</f>
        <v>-</v>
      </c>
      <c r="BS203" s="51" t="str">
        <f>IFERROR(VLOOKUP(tab_morcegos[[#This Row],[Espécie*2]],'Base de dados'!B:Z,20,),0)</f>
        <v>-</v>
      </c>
      <c r="BT203" s="51" t="str">
        <f>IFERROR(VLOOKUP(tab_morcegos[[#This Row],[Espécie*2]],'Base de dados'!B:Z,24),0)</f>
        <v>-</v>
      </c>
      <c r="BU203" s="51" t="str">
        <f>IFERROR(VLOOKUP(tab_morcegos[[#This Row],[Espécie*2]],'Base de dados'!B:Z,25,),0)</f>
        <v>-</v>
      </c>
      <c r="BV203" s="51">
        <f>IFERROR(VLOOKUP(tab_morcegos[[#This Row],[Espécie*2]],'Base de dados'!B:Z,2),0)</f>
        <v>538</v>
      </c>
      <c r="BW203" s="51" t="str">
        <f>IFERROR(VLOOKUP(tab_morcegos[[#This Row],[Espécie*2]],'Base de dados'!B:AA,26),0)</f>
        <v>-</v>
      </c>
    </row>
    <row r="204" spans="2:75" x14ac:dyDescent="0.25">
      <c r="B204" s="29">
        <v>200</v>
      </c>
      <c r="C204" s="33" t="s">
        <v>734</v>
      </c>
      <c r="D204" s="29" t="s">
        <v>749</v>
      </c>
      <c r="E204" s="51" t="s">
        <v>66</v>
      </c>
      <c r="F204" s="52">
        <v>45145</v>
      </c>
      <c r="G204" s="51" t="s">
        <v>737</v>
      </c>
      <c r="H204" s="51"/>
      <c r="I204" s="51" t="s">
        <v>40</v>
      </c>
      <c r="J204" s="51" t="s">
        <v>747</v>
      </c>
      <c r="K204" s="55" t="s">
        <v>695</v>
      </c>
      <c r="L204" s="51" t="str">
        <f>IFERROR(VLOOKUP(tab_morcegos[[#This Row],[Espécie*]],'Base de dados'!B:Z,7,),0)</f>
        <v>morcego</v>
      </c>
      <c r="M204" s="29" t="s">
        <v>3</v>
      </c>
      <c r="N204" s="29" t="s">
        <v>63</v>
      </c>
      <c r="O204" s="29" t="s">
        <v>63</v>
      </c>
      <c r="P204" s="29" t="s">
        <v>20</v>
      </c>
      <c r="Q204" s="51"/>
      <c r="R204" s="51"/>
      <c r="S204" s="29" t="s">
        <v>4</v>
      </c>
      <c r="T204" s="53">
        <v>0.80555555555555547</v>
      </c>
      <c r="U204" s="53"/>
      <c r="V204" s="51"/>
      <c r="W204" s="51"/>
      <c r="X204" s="51"/>
      <c r="Y204" s="51"/>
      <c r="Z204" s="51"/>
      <c r="AA204" s="51"/>
      <c r="AB204" s="51">
        <v>20</v>
      </c>
      <c r="AC204" s="51"/>
      <c r="AD204" s="51"/>
      <c r="AE204" s="51">
        <v>18</v>
      </c>
      <c r="AF204" s="51">
        <v>192000</v>
      </c>
      <c r="AG204" s="52">
        <f>tab_morcegos[[#This Row],[Data]]</f>
        <v>45145</v>
      </c>
      <c r="AH204" s="51" t="str">
        <f>tab_morcegos[[#This Row],[Empreendimento]]</f>
        <v>PCH Canoas</v>
      </c>
      <c r="AI204" s="51" t="s">
        <v>157</v>
      </c>
      <c r="AJ204" s="29" t="s">
        <v>159</v>
      </c>
      <c r="AK204" s="29" t="s">
        <v>162</v>
      </c>
      <c r="AL204" s="29" t="s">
        <v>748</v>
      </c>
      <c r="AM204" s="29" t="s">
        <v>165</v>
      </c>
      <c r="AN204" s="29" t="s">
        <v>750</v>
      </c>
      <c r="AO204" s="29" t="s">
        <v>751</v>
      </c>
      <c r="AP204" s="54" t="str">
        <f>tab_morcegos[[#This Row],[Espécie*]]</f>
        <v>Nyctinomops sp.</v>
      </c>
      <c r="AQ204" s="55" t="str">
        <f>IFERROR(VLOOKUP(tab_morcegos[[#This Row],[Espécie*2]],'Base de dados'!B:Z,7,),0)</f>
        <v>morcego</v>
      </c>
      <c r="AR204" s="51" t="str">
        <f>IFERROR(VLOOKUP(tab_morcegos[[#This Row],[Espécie*2]],'Base de dados'!B:Z,13,),0)</f>
        <v>Nativa</v>
      </c>
      <c r="AS204" s="29" t="s">
        <v>173</v>
      </c>
      <c r="AT204" s="51" t="s">
        <v>741</v>
      </c>
      <c r="AU204" s="51" t="s">
        <v>745</v>
      </c>
      <c r="AV204" s="51" t="str">
        <f>IFERROR(VLOOKUP(tab_morcegos[[#This Row],[Espécie*2]],'Base de dados'!B:Z,22,),0)</f>
        <v>-</v>
      </c>
      <c r="AW204" s="51" t="str">
        <f>IFERROR(VLOOKUP(tab_morcegos[[#This Row],[Espécie*2]],'Base de dados'!B:Z,23,),0)</f>
        <v>-</v>
      </c>
      <c r="AX204" s="51" t="str">
        <f>IFERROR(VLOOKUP(tab_morcegos[[#This Row],[Espécie*2]],'Base de dados'!B:Z,21,),0)</f>
        <v>LC</v>
      </c>
      <c r="AY204" s="51" t="str">
        <f>tab_morcegos[[#This Row],[Campanha]]</f>
        <v>C03</v>
      </c>
      <c r="AZ204" s="29" t="s">
        <v>176</v>
      </c>
      <c r="BA204" s="51" t="str">
        <f>tab_morcegos[[#This Row],[Método]]</f>
        <v>Ultrassom</v>
      </c>
      <c r="BB204" s="51" t="str">
        <f>tab_morcegos[[#This Row],[ID Marcação*]]</f>
        <v>-</v>
      </c>
      <c r="BC204" s="51">
        <f>tab_morcegos[[#This Row],[Nº do Tombo]]</f>
        <v>0</v>
      </c>
      <c r="BD204" s="51" t="str">
        <f>IFERROR(VLOOKUP(tab_morcegos[[#This Row],[Espécie*2]],'Base de dados'!B:Z,11,),0)</f>
        <v>R</v>
      </c>
      <c r="BE204" s="51" t="str">
        <f>IFERROR(VLOOKUP(tab_morcegos[[#This Row],[Espécie*2]],'Base de dados'!B:Z,3,),0)</f>
        <v>Chiroptera</v>
      </c>
      <c r="BF204" s="51" t="str">
        <f>IFERROR(VLOOKUP(tab_morcegos[[#This Row],[Espécie*2]],'Base de dados'!B:Z,4,),0)</f>
        <v>Molossidae</v>
      </c>
      <c r="BG204" s="51" t="str">
        <f>IFERROR(VLOOKUP(tab_morcegos[[#This Row],[Espécie*2]],'Base de dados'!B:Z,5,),0)</f>
        <v>Molossinae</v>
      </c>
      <c r="BH204" s="51" t="str">
        <f>IFERROR(VLOOKUP(tab_morcegos[[#This Row],[Espécie*2]],'Base de dados'!B:Z,6,),0)</f>
        <v>-</v>
      </c>
      <c r="BI204" s="51" t="str">
        <f>IFERROR(VLOOKUP(tab_morcegos[[#This Row],[Espécie*2]],'Base de dados'!B:Z,8,),0)</f>
        <v>Ps/In</v>
      </c>
      <c r="BJ204" s="51" t="str">
        <f>IFERROR(VLOOKUP(tab_morcegos[[#This Row],[Espécie*2]],'Base de dados'!B:Z,9,),0)</f>
        <v>-</v>
      </c>
      <c r="BK204" s="51" t="str">
        <f>IFERROR(VLOOKUP(tab_morcegos[[#This Row],[Espécie*2]],'Base de dados'!B:Z,10,),0)</f>
        <v>Vo</v>
      </c>
      <c r="BL204" s="51" t="str">
        <f>IFERROR(VLOOKUP(tab_morcegos[[#This Row],[Espécie*2]],'Base de dados'!B:Z,12,),0)</f>
        <v>-</v>
      </c>
      <c r="BM204" s="51" t="str">
        <f>IFERROR(VLOOKUP(tab_morcegos[[#This Row],[Espécie*2]],'Base de dados'!B:Z,14,),0)</f>
        <v>Am, MA, Ce, Ca, Pt, Pp</v>
      </c>
      <c r="BN204" s="51" t="str">
        <f>IFERROR(VLOOKUP(tab_morcegos[[#This Row],[Espécie*2]],'Base de dados'!B:Z,15,),0)</f>
        <v>-</v>
      </c>
      <c r="BO204" s="51" t="str">
        <f>IFERROR(VLOOKUP(tab_morcegos[[#This Row],[Espécie*2]],'Base de dados'!B:Z,16,),0)</f>
        <v>-</v>
      </c>
      <c r="BP204" s="51" t="str">
        <f>IFERROR(VLOOKUP(tab_morcegos[[#This Row],[Espécie*2]],'Base de dados'!B:Z,17,),0)</f>
        <v>-</v>
      </c>
      <c r="BQ204" s="51" t="str">
        <f>IFERROR(VLOOKUP(tab_morcegos[[#This Row],[Espécie*2]],'Base de dados'!B:Z,18,),0)</f>
        <v>-</v>
      </c>
      <c r="BR204" s="51" t="str">
        <f>IFERROR(VLOOKUP(tab_morcegos[[#This Row],[Espécie*2]],'Base de dados'!B:Z,19,),0)</f>
        <v>-</v>
      </c>
      <c r="BS204" s="51" t="str">
        <f>IFERROR(VLOOKUP(tab_morcegos[[#This Row],[Espécie*2]],'Base de dados'!B:Z,20,),0)</f>
        <v>-</v>
      </c>
      <c r="BT204" s="51" t="str">
        <f>IFERROR(VLOOKUP(tab_morcegos[[#This Row],[Espécie*2]],'Base de dados'!B:Z,24),0)</f>
        <v>-</v>
      </c>
      <c r="BU204" s="51" t="str">
        <f>IFERROR(VLOOKUP(tab_morcegos[[#This Row],[Espécie*2]],'Base de dados'!B:Z,25,),0)</f>
        <v>-</v>
      </c>
      <c r="BV204" s="51">
        <f>IFERROR(VLOOKUP(tab_morcegos[[#This Row],[Espécie*2]],'Base de dados'!B:Z,2),0)</f>
        <v>538</v>
      </c>
      <c r="BW204" s="51" t="str">
        <f>IFERROR(VLOOKUP(tab_morcegos[[#This Row],[Espécie*2]],'Base de dados'!B:AA,26),0)</f>
        <v>-</v>
      </c>
    </row>
    <row r="205" spans="2:75" x14ac:dyDescent="0.25">
      <c r="B205" s="29">
        <v>201</v>
      </c>
      <c r="C205" s="33" t="s">
        <v>734</v>
      </c>
      <c r="D205" s="29" t="s">
        <v>749</v>
      </c>
      <c r="E205" s="51" t="s">
        <v>66</v>
      </c>
      <c r="F205" s="52">
        <v>45145</v>
      </c>
      <c r="G205" s="51" t="s">
        <v>737</v>
      </c>
      <c r="H205" s="51"/>
      <c r="I205" s="51" t="s">
        <v>40</v>
      </c>
      <c r="J205" s="51" t="s">
        <v>747</v>
      </c>
      <c r="K205" s="55" t="s">
        <v>695</v>
      </c>
      <c r="L205" s="51" t="str">
        <f>IFERROR(VLOOKUP(tab_morcegos[[#This Row],[Espécie*]],'Base de dados'!B:Z,7,),0)</f>
        <v>morcego</v>
      </c>
      <c r="M205" s="29" t="s">
        <v>3</v>
      </c>
      <c r="N205" s="29" t="s">
        <v>63</v>
      </c>
      <c r="O205" s="29" t="s">
        <v>63</v>
      </c>
      <c r="P205" s="29" t="s">
        <v>20</v>
      </c>
      <c r="Q205" s="51"/>
      <c r="R205" s="51"/>
      <c r="S205" s="29" t="s">
        <v>4</v>
      </c>
      <c r="T205" s="53">
        <v>0.80555555555555547</v>
      </c>
      <c r="U205" s="53"/>
      <c r="V205" s="51"/>
      <c r="W205" s="51"/>
      <c r="X205" s="51"/>
      <c r="Y205" s="51"/>
      <c r="Z205" s="51"/>
      <c r="AA205" s="51"/>
      <c r="AB205" s="51">
        <v>19</v>
      </c>
      <c r="AC205" s="51"/>
      <c r="AD205" s="51"/>
      <c r="AE205" s="51">
        <v>20</v>
      </c>
      <c r="AF205" s="51">
        <v>192037</v>
      </c>
      <c r="AG205" s="52">
        <f>tab_morcegos[[#This Row],[Data]]</f>
        <v>45145</v>
      </c>
      <c r="AH205" s="51" t="str">
        <f>tab_morcegos[[#This Row],[Empreendimento]]</f>
        <v>PCH Canoas</v>
      </c>
      <c r="AI205" s="51" t="s">
        <v>157</v>
      </c>
      <c r="AJ205" s="29" t="s">
        <v>159</v>
      </c>
      <c r="AK205" s="29" t="s">
        <v>162</v>
      </c>
      <c r="AL205" s="29" t="s">
        <v>748</v>
      </c>
      <c r="AM205" s="29" t="s">
        <v>165</v>
      </c>
      <c r="AN205" s="29" t="s">
        <v>750</v>
      </c>
      <c r="AO205" s="29" t="s">
        <v>751</v>
      </c>
      <c r="AP205" s="54" t="str">
        <f>tab_morcegos[[#This Row],[Espécie*]]</f>
        <v>Nyctinomops sp.</v>
      </c>
      <c r="AQ205" s="55" t="str">
        <f>IFERROR(VLOOKUP(tab_morcegos[[#This Row],[Espécie*2]],'Base de dados'!B:Z,7,),0)</f>
        <v>morcego</v>
      </c>
      <c r="AR205" s="51" t="str">
        <f>IFERROR(VLOOKUP(tab_morcegos[[#This Row],[Espécie*2]],'Base de dados'!B:Z,13,),0)</f>
        <v>Nativa</v>
      </c>
      <c r="AS205" s="29" t="s">
        <v>173</v>
      </c>
      <c r="AT205" s="51" t="s">
        <v>741</v>
      </c>
      <c r="AU205" s="51" t="s">
        <v>745</v>
      </c>
      <c r="AV205" s="51" t="str">
        <f>IFERROR(VLOOKUP(tab_morcegos[[#This Row],[Espécie*2]],'Base de dados'!B:Z,22,),0)</f>
        <v>-</v>
      </c>
      <c r="AW205" s="51" t="str">
        <f>IFERROR(VLOOKUP(tab_morcegos[[#This Row],[Espécie*2]],'Base de dados'!B:Z,23,),0)</f>
        <v>-</v>
      </c>
      <c r="AX205" s="51" t="str">
        <f>IFERROR(VLOOKUP(tab_morcegos[[#This Row],[Espécie*2]],'Base de dados'!B:Z,21,),0)</f>
        <v>LC</v>
      </c>
      <c r="AY205" s="51" t="str">
        <f>tab_morcegos[[#This Row],[Campanha]]</f>
        <v>C03</v>
      </c>
      <c r="AZ205" s="29" t="s">
        <v>176</v>
      </c>
      <c r="BA205" s="51" t="str">
        <f>tab_morcegos[[#This Row],[Método]]</f>
        <v>Ultrassom</v>
      </c>
      <c r="BB205" s="51" t="str">
        <f>tab_morcegos[[#This Row],[ID Marcação*]]</f>
        <v>-</v>
      </c>
      <c r="BC205" s="51">
        <f>tab_morcegos[[#This Row],[Nº do Tombo]]</f>
        <v>0</v>
      </c>
      <c r="BD205" s="51" t="str">
        <f>IFERROR(VLOOKUP(tab_morcegos[[#This Row],[Espécie*2]],'Base de dados'!B:Z,11,),0)</f>
        <v>R</v>
      </c>
      <c r="BE205" s="51" t="str">
        <f>IFERROR(VLOOKUP(tab_morcegos[[#This Row],[Espécie*2]],'Base de dados'!B:Z,3,),0)</f>
        <v>Chiroptera</v>
      </c>
      <c r="BF205" s="51" t="str">
        <f>IFERROR(VLOOKUP(tab_morcegos[[#This Row],[Espécie*2]],'Base de dados'!B:Z,4,),0)</f>
        <v>Molossidae</v>
      </c>
      <c r="BG205" s="51" t="str">
        <f>IFERROR(VLOOKUP(tab_morcegos[[#This Row],[Espécie*2]],'Base de dados'!B:Z,5,),0)</f>
        <v>Molossinae</v>
      </c>
      <c r="BH205" s="51" t="str">
        <f>IFERROR(VLOOKUP(tab_morcegos[[#This Row],[Espécie*2]],'Base de dados'!B:Z,6,),0)</f>
        <v>-</v>
      </c>
      <c r="BI205" s="51" t="str">
        <f>IFERROR(VLOOKUP(tab_morcegos[[#This Row],[Espécie*2]],'Base de dados'!B:Z,8,),0)</f>
        <v>Ps/In</v>
      </c>
      <c r="BJ205" s="51" t="str">
        <f>IFERROR(VLOOKUP(tab_morcegos[[#This Row],[Espécie*2]],'Base de dados'!B:Z,9,),0)</f>
        <v>-</v>
      </c>
      <c r="BK205" s="51" t="str">
        <f>IFERROR(VLOOKUP(tab_morcegos[[#This Row],[Espécie*2]],'Base de dados'!B:Z,10,),0)</f>
        <v>Vo</v>
      </c>
      <c r="BL205" s="51" t="str">
        <f>IFERROR(VLOOKUP(tab_morcegos[[#This Row],[Espécie*2]],'Base de dados'!B:Z,12,),0)</f>
        <v>-</v>
      </c>
      <c r="BM205" s="51" t="str">
        <f>IFERROR(VLOOKUP(tab_morcegos[[#This Row],[Espécie*2]],'Base de dados'!B:Z,14,),0)</f>
        <v>Am, MA, Ce, Ca, Pt, Pp</v>
      </c>
      <c r="BN205" s="51" t="str">
        <f>IFERROR(VLOOKUP(tab_morcegos[[#This Row],[Espécie*2]],'Base de dados'!B:Z,15,),0)</f>
        <v>-</v>
      </c>
      <c r="BO205" s="51" t="str">
        <f>IFERROR(VLOOKUP(tab_morcegos[[#This Row],[Espécie*2]],'Base de dados'!B:Z,16,),0)</f>
        <v>-</v>
      </c>
      <c r="BP205" s="51" t="str">
        <f>IFERROR(VLOOKUP(tab_morcegos[[#This Row],[Espécie*2]],'Base de dados'!B:Z,17,),0)</f>
        <v>-</v>
      </c>
      <c r="BQ205" s="51" t="str">
        <f>IFERROR(VLOOKUP(tab_morcegos[[#This Row],[Espécie*2]],'Base de dados'!B:Z,18,),0)</f>
        <v>-</v>
      </c>
      <c r="BR205" s="51" t="str">
        <f>IFERROR(VLOOKUP(tab_morcegos[[#This Row],[Espécie*2]],'Base de dados'!B:Z,19,),0)</f>
        <v>-</v>
      </c>
      <c r="BS205" s="51" t="str">
        <f>IFERROR(VLOOKUP(tab_morcegos[[#This Row],[Espécie*2]],'Base de dados'!B:Z,20,),0)</f>
        <v>-</v>
      </c>
      <c r="BT205" s="51" t="str">
        <f>IFERROR(VLOOKUP(tab_morcegos[[#This Row],[Espécie*2]],'Base de dados'!B:Z,24),0)</f>
        <v>-</v>
      </c>
      <c r="BU205" s="51" t="str">
        <f>IFERROR(VLOOKUP(tab_morcegos[[#This Row],[Espécie*2]],'Base de dados'!B:Z,25,),0)</f>
        <v>-</v>
      </c>
      <c r="BV205" s="51">
        <f>IFERROR(VLOOKUP(tab_morcegos[[#This Row],[Espécie*2]],'Base de dados'!B:Z,2),0)</f>
        <v>538</v>
      </c>
      <c r="BW205" s="51" t="str">
        <f>IFERROR(VLOOKUP(tab_morcegos[[#This Row],[Espécie*2]],'Base de dados'!B:AA,26),0)</f>
        <v>-</v>
      </c>
    </row>
    <row r="206" spans="2:75" x14ac:dyDescent="0.25">
      <c r="B206" s="29">
        <v>202</v>
      </c>
      <c r="C206" s="33" t="s">
        <v>734</v>
      </c>
      <c r="D206" s="29" t="s">
        <v>749</v>
      </c>
      <c r="E206" s="51" t="s">
        <v>66</v>
      </c>
      <c r="F206" s="52">
        <v>45145</v>
      </c>
      <c r="G206" s="51" t="s">
        <v>737</v>
      </c>
      <c r="H206" s="51"/>
      <c r="I206" s="51" t="s">
        <v>40</v>
      </c>
      <c r="J206" s="51" t="s">
        <v>747</v>
      </c>
      <c r="K206" s="55" t="s">
        <v>695</v>
      </c>
      <c r="L206" s="51" t="str">
        <f>IFERROR(VLOOKUP(tab_morcegos[[#This Row],[Espécie*]],'Base de dados'!B:Z,7,),0)</f>
        <v>morcego</v>
      </c>
      <c r="M206" s="29" t="s">
        <v>3</v>
      </c>
      <c r="N206" s="29" t="s">
        <v>63</v>
      </c>
      <c r="O206" s="29" t="s">
        <v>63</v>
      </c>
      <c r="P206" s="29" t="s">
        <v>20</v>
      </c>
      <c r="Q206" s="51"/>
      <c r="R206" s="51"/>
      <c r="S206" s="29" t="s">
        <v>4</v>
      </c>
      <c r="T206" s="53">
        <v>0.80902777777777779</v>
      </c>
      <c r="U206" s="53"/>
      <c r="V206" s="51"/>
      <c r="W206" s="51"/>
      <c r="X206" s="51"/>
      <c r="Y206" s="51"/>
      <c r="Z206" s="51"/>
      <c r="AA206" s="51"/>
      <c r="AB206" s="51">
        <v>18</v>
      </c>
      <c r="AC206" s="51"/>
      <c r="AD206" s="51"/>
      <c r="AE206" s="51">
        <v>19</v>
      </c>
      <c r="AF206" s="51">
        <v>192500</v>
      </c>
      <c r="AG206" s="52">
        <f>tab_morcegos[[#This Row],[Data]]</f>
        <v>45145</v>
      </c>
      <c r="AH206" s="51" t="str">
        <f>tab_morcegos[[#This Row],[Empreendimento]]</f>
        <v>PCH Canoas</v>
      </c>
      <c r="AI206" s="51" t="s">
        <v>157</v>
      </c>
      <c r="AJ206" s="29" t="s">
        <v>159</v>
      </c>
      <c r="AK206" s="29" t="s">
        <v>162</v>
      </c>
      <c r="AL206" s="29" t="s">
        <v>748</v>
      </c>
      <c r="AM206" s="29" t="s">
        <v>165</v>
      </c>
      <c r="AN206" s="29" t="s">
        <v>750</v>
      </c>
      <c r="AO206" s="29" t="s">
        <v>751</v>
      </c>
      <c r="AP206" s="54" t="str">
        <f>tab_morcegos[[#This Row],[Espécie*]]</f>
        <v>Nyctinomops sp.</v>
      </c>
      <c r="AQ206" s="55" t="str">
        <f>IFERROR(VLOOKUP(tab_morcegos[[#This Row],[Espécie*2]],'Base de dados'!B:Z,7,),0)</f>
        <v>morcego</v>
      </c>
      <c r="AR206" s="51" t="str">
        <f>IFERROR(VLOOKUP(tab_morcegos[[#This Row],[Espécie*2]],'Base de dados'!B:Z,13,),0)</f>
        <v>Nativa</v>
      </c>
      <c r="AS206" s="29" t="s">
        <v>173</v>
      </c>
      <c r="AT206" s="51" t="s">
        <v>741</v>
      </c>
      <c r="AU206" s="51" t="s">
        <v>745</v>
      </c>
      <c r="AV206" s="51" t="str">
        <f>IFERROR(VLOOKUP(tab_morcegos[[#This Row],[Espécie*2]],'Base de dados'!B:Z,22,),0)</f>
        <v>-</v>
      </c>
      <c r="AW206" s="51" t="str">
        <f>IFERROR(VLOOKUP(tab_morcegos[[#This Row],[Espécie*2]],'Base de dados'!B:Z,23,),0)</f>
        <v>-</v>
      </c>
      <c r="AX206" s="51" t="str">
        <f>IFERROR(VLOOKUP(tab_morcegos[[#This Row],[Espécie*2]],'Base de dados'!B:Z,21,),0)</f>
        <v>LC</v>
      </c>
      <c r="AY206" s="51" t="str">
        <f>tab_morcegos[[#This Row],[Campanha]]</f>
        <v>C03</v>
      </c>
      <c r="AZ206" s="29" t="s">
        <v>176</v>
      </c>
      <c r="BA206" s="51" t="str">
        <f>tab_morcegos[[#This Row],[Método]]</f>
        <v>Ultrassom</v>
      </c>
      <c r="BB206" s="51" t="str">
        <f>tab_morcegos[[#This Row],[ID Marcação*]]</f>
        <v>-</v>
      </c>
      <c r="BC206" s="51">
        <f>tab_morcegos[[#This Row],[Nº do Tombo]]</f>
        <v>0</v>
      </c>
      <c r="BD206" s="51" t="str">
        <f>IFERROR(VLOOKUP(tab_morcegos[[#This Row],[Espécie*2]],'Base de dados'!B:Z,11,),0)</f>
        <v>R</v>
      </c>
      <c r="BE206" s="51" t="str">
        <f>IFERROR(VLOOKUP(tab_morcegos[[#This Row],[Espécie*2]],'Base de dados'!B:Z,3,),0)</f>
        <v>Chiroptera</v>
      </c>
      <c r="BF206" s="51" t="str">
        <f>IFERROR(VLOOKUP(tab_morcegos[[#This Row],[Espécie*2]],'Base de dados'!B:Z,4,),0)</f>
        <v>Molossidae</v>
      </c>
      <c r="BG206" s="51" t="str">
        <f>IFERROR(VLOOKUP(tab_morcegos[[#This Row],[Espécie*2]],'Base de dados'!B:Z,5,),0)</f>
        <v>Molossinae</v>
      </c>
      <c r="BH206" s="51" t="str">
        <f>IFERROR(VLOOKUP(tab_morcegos[[#This Row],[Espécie*2]],'Base de dados'!B:Z,6,),0)</f>
        <v>-</v>
      </c>
      <c r="BI206" s="51" t="str">
        <f>IFERROR(VLOOKUP(tab_morcegos[[#This Row],[Espécie*2]],'Base de dados'!B:Z,8,),0)</f>
        <v>Ps/In</v>
      </c>
      <c r="BJ206" s="51" t="str">
        <f>IFERROR(VLOOKUP(tab_morcegos[[#This Row],[Espécie*2]],'Base de dados'!B:Z,9,),0)</f>
        <v>-</v>
      </c>
      <c r="BK206" s="51" t="str">
        <f>IFERROR(VLOOKUP(tab_morcegos[[#This Row],[Espécie*2]],'Base de dados'!B:Z,10,),0)</f>
        <v>Vo</v>
      </c>
      <c r="BL206" s="51" t="str">
        <f>IFERROR(VLOOKUP(tab_morcegos[[#This Row],[Espécie*2]],'Base de dados'!B:Z,12,),0)</f>
        <v>-</v>
      </c>
      <c r="BM206" s="51" t="str">
        <f>IFERROR(VLOOKUP(tab_morcegos[[#This Row],[Espécie*2]],'Base de dados'!B:Z,14,),0)</f>
        <v>Am, MA, Ce, Ca, Pt, Pp</v>
      </c>
      <c r="BN206" s="51" t="str">
        <f>IFERROR(VLOOKUP(tab_morcegos[[#This Row],[Espécie*2]],'Base de dados'!B:Z,15,),0)</f>
        <v>-</v>
      </c>
      <c r="BO206" s="51" t="str">
        <f>IFERROR(VLOOKUP(tab_morcegos[[#This Row],[Espécie*2]],'Base de dados'!B:Z,16,),0)</f>
        <v>-</v>
      </c>
      <c r="BP206" s="51" t="str">
        <f>IFERROR(VLOOKUP(tab_morcegos[[#This Row],[Espécie*2]],'Base de dados'!B:Z,17,),0)</f>
        <v>-</v>
      </c>
      <c r="BQ206" s="51" t="str">
        <f>IFERROR(VLOOKUP(tab_morcegos[[#This Row],[Espécie*2]],'Base de dados'!B:Z,18,),0)</f>
        <v>-</v>
      </c>
      <c r="BR206" s="51" t="str">
        <f>IFERROR(VLOOKUP(tab_morcegos[[#This Row],[Espécie*2]],'Base de dados'!B:Z,19,),0)</f>
        <v>-</v>
      </c>
      <c r="BS206" s="51" t="str">
        <f>IFERROR(VLOOKUP(tab_morcegos[[#This Row],[Espécie*2]],'Base de dados'!B:Z,20,),0)</f>
        <v>-</v>
      </c>
      <c r="BT206" s="51" t="str">
        <f>IFERROR(VLOOKUP(tab_morcegos[[#This Row],[Espécie*2]],'Base de dados'!B:Z,24),0)</f>
        <v>-</v>
      </c>
      <c r="BU206" s="51" t="str">
        <f>IFERROR(VLOOKUP(tab_morcegos[[#This Row],[Espécie*2]],'Base de dados'!B:Z,25,),0)</f>
        <v>-</v>
      </c>
      <c r="BV206" s="51">
        <f>IFERROR(VLOOKUP(tab_morcegos[[#This Row],[Espécie*2]],'Base de dados'!B:Z,2),0)</f>
        <v>538</v>
      </c>
      <c r="BW206" s="51" t="str">
        <f>IFERROR(VLOOKUP(tab_morcegos[[#This Row],[Espécie*2]],'Base de dados'!B:AA,26),0)</f>
        <v>-</v>
      </c>
    </row>
    <row r="207" spans="2:75" x14ac:dyDescent="0.25">
      <c r="B207" s="29">
        <v>203</v>
      </c>
      <c r="C207" s="33" t="s">
        <v>734</v>
      </c>
      <c r="D207" s="29" t="s">
        <v>749</v>
      </c>
      <c r="E207" s="51" t="s">
        <v>66</v>
      </c>
      <c r="F207" s="52">
        <v>45145</v>
      </c>
      <c r="G207" s="51" t="s">
        <v>737</v>
      </c>
      <c r="H207" s="51"/>
      <c r="I207" s="51" t="s">
        <v>40</v>
      </c>
      <c r="J207" s="51" t="s">
        <v>747</v>
      </c>
      <c r="K207" s="55" t="s">
        <v>695</v>
      </c>
      <c r="L207" s="51" t="str">
        <f>IFERROR(VLOOKUP(tab_morcegos[[#This Row],[Espécie*]],'Base de dados'!B:Z,7,),0)</f>
        <v>morcego</v>
      </c>
      <c r="M207" s="29" t="s">
        <v>3</v>
      </c>
      <c r="N207" s="29" t="s">
        <v>63</v>
      </c>
      <c r="O207" s="29" t="s">
        <v>63</v>
      </c>
      <c r="P207" s="29" t="s">
        <v>20</v>
      </c>
      <c r="Q207" s="51"/>
      <c r="R207" s="51"/>
      <c r="S207" s="29" t="s">
        <v>4</v>
      </c>
      <c r="T207" s="53">
        <v>0.80902777777777779</v>
      </c>
      <c r="U207" s="53"/>
      <c r="V207" s="51"/>
      <c r="W207" s="51"/>
      <c r="X207" s="51"/>
      <c r="Y207" s="51"/>
      <c r="Z207" s="51"/>
      <c r="AA207" s="51"/>
      <c r="AB207" s="51">
        <v>19</v>
      </c>
      <c r="AC207" s="51"/>
      <c r="AD207" s="51"/>
      <c r="AE207" s="51">
        <v>20</v>
      </c>
      <c r="AF207" s="51">
        <v>192524</v>
      </c>
      <c r="AG207" s="52">
        <f>tab_morcegos[[#This Row],[Data]]</f>
        <v>45145</v>
      </c>
      <c r="AH207" s="51" t="str">
        <f>tab_morcegos[[#This Row],[Empreendimento]]</f>
        <v>PCH Canoas</v>
      </c>
      <c r="AI207" s="51" t="s">
        <v>157</v>
      </c>
      <c r="AJ207" s="29" t="s">
        <v>159</v>
      </c>
      <c r="AK207" s="29" t="s">
        <v>162</v>
      </c>
      <c r="AL207" s="29" t="s">
        <v>748</v>
      </c>
      <c r="AM207" s="29" t="s">
        <v>165</v>
      </c>
      <c r="AN207" s="29" t="s">
        <v>750</v>
      </c>
      <c r="AO207" s="29" t="s">
        <v>751</v>
      </c>
      <c r="AP207" s="54" t="str">
        <f>tab_morcegos[[#This Row],[Espécie*]]</f>
        <v>Nyctinomops sp.</v>
      </c>
      <c r="AQ207" s="55" t="str">
        <f>IFERROR(VLOOKUP(tab_morcegos[[#This Row],[Espécie*2]],'Base de dados'!B:Z,7,),0)</f>
        <v>morcego</v>
      </c>
      <c r="AR207" s="51" t="str">
        <f>IFERROR(VLOOKUP(tab_morcegos[[#This Row],[Espécie*2]],'Base de dados'!B:Z,13,),0)</f>
        <v>Nativa</v>
      </c>
      <c r="AS207" s="29" t="s">
        <v>173</v>
      </c>
      <c r="AT207" s="51" t="s">
        <v>741</v>
      </c>
      <c r="AU207" s="51" t="s">
        <v>745</v>
      </c>
      <c r="AV207" s="51" t="str">
        <f>IFERROR(VLOOKUP(tab_morcegos[[#This Row],[Espécie*2]],'Base de dados'!B:Z,22,),0)</f>
        <v>-</v>
      </c>
      <c r="AW207" s="51" t="str">
        <f>IFERROR(VLOOKUP(tab_morcegos[[#This Row],[Espécie*2]],'Base de dados'!B:Z,23,),0)</f>
        <v>-</v>
      </c>
      <c r="AX207" s="51" t="str">
        <f>IFERROR(VLOOKUP(tab_morcegos[[#This Row],[Espécie*2]],'Base de dados'!B:Z,21,),0)</f>
        <v>LC</v>
      </c>
      <c r="AY207" s="51" t="str">
        <f>tab_morcegos[[#This Row],[Campanha]]</f>
        <v>C03</v>
      </c>
      <c r="AZ207" s="29" t="s">
        <v>176</v>
      </c>
      <c r="BA207" s="51" t="str">
        <f>tab_morcegos[[#This Row],[Método]]</f>
        <v>Ultrassom</v>
      </c>
      <c r="BB207" s="51" t="str">
        <f>tab_morcegos[[#This Row],[ID Marcação*]]</f>
        <v>-</v>
      </c>
      <c r="BC207" s="51">
        <f>tab_morcegos[[#This Row],[Nº do Tombo]]</f>
        <v>0</v>
      </c>
      <c r="BD207" s="51" t="str">
        <f>IFERROR(VLOOKUP(tab_morcegos[[#This Row],[Espécie*2]],'Base de dados'!B:Z,11,),0)</f>
        <v>R</v>
      </c>
      <c r="BE207" s="51" t="str">
        <f>IFERROR(VLOOKUP(tab_morcegos[[#This Row],[Espécie*2]],'Base de dados'!B:Z,3,),0)</f>
        <v>Chiroptera</v>
      </c>
      <c r="BF207" s="51" t="str">
        <f>IFERROR(VLOOKUP(tab_morcegos[[#This Row],[Espécie*2]],'Base de dados'!B:Z,4,),0)</f>
        <v>Molossidae</v>
      </c>
      <c r="BG207" s="51" t="str">
        <f>IFERROR(VLOOKUP(tab_morcegos[[#This Row],[Espécie*2]],'Base de dados'!B:Z,5,),0)</f>
        <v>Molossinae</v>
      </c>
      <c r="BH207" s="51" t="str">
        <f>IFERROR(VLOOKUP(tab_morcegos[[#This Row],[Espécie*2]],'Base de dados'!B:Z,6,),0)</f>
        <v>-</v>
      </c>
      <c r="BI207" s="51" t="str">
        <f>IFERROR(VLOOKUP(tab_morcegos[[#This Row],[Espécie*2]],'Base de dados'!B:Z,8,),0)</f>
        <v>Ps/In</v>
      </c>
      <c r="BJ207" s="51" t="str">
        <f>IFERROR(VLOOKUP(tab_morcegos[[#This Row],[Espécie*2]],'Base de dados'!B:Z,9,),0)</f>
        <v>-</v>
      </c>
      <c r="BK207" s="51" t="str">
        <f>IFERROR(VLOOKUP(tab_morcegos[[#This Row],[Espécie*2]],'Base de dados'!B:Z,10,),0)</f>
        <v>Vo</v>
      </c>
      <c r="BL207" s="51" t="str">
        <f>IFERROR(VLOOKUP(tab_morcegos[[#This Row],[Espécie*2]],'Base de dados'!B:Z,12,),0)</f>
        <v>-</v>
      </c>
      <c r="BM207" s="51" t="str">
        <f>IFERROR(VLOOKUP(tab_morcegos[[#This Row],[Espécie*2]],'Base de dados'!B:Z,14,),0)</f>
        <v>Am, MA, Ce, Ca, Pt, Pp</v>
      </c>
      <c r="BN207" s="51" t="str">
        <f>IFERROR(VLOOKUP(tab_morcegos[[#This Row],[Espécie*2]],'Base de dados'!B:Z,15,),0)</f>
        <v>-</v>
      </c>
      <c r="BO207" s="51" t="str">
        <f>IFERROR(VLOOKUP(tab_morcegos[[#This Row],[Espécie*2]],'Base de dados'!B:Z,16,),0)</f>
        <v>-</v>
      </c>
      <c r="BP207" s="51" t="str">
        <f>IFERROR(VLOOKUP(tab_morcegos[[#This Row],[Espécie*2]],'Base de dados'!B:Z,17,),0)</f>
        <v>-</v>
      </c>
      <c r="BQ207" s="51" t="str">
        <f>IFERROR(VLOOKUP(tab_morcegos[[#This Row],[Espécie*2]],'Base de dados'!B:Z,18,),0)</f>
        <v>-</v>
      </c>
      <c r="BR207" s="51" t="str">
        <f>IFERROR(VLOOKUP(tab_morcegos[[#This Row],[Espécie*2]],'Base de dados'!B:Z,19,),0)</f>
        <v>-</v>
      </c>
      <c r="BS207" s="51" t="str">
        <f>IFERROR(VLOOKUP(tab_morcegos[[#This Row],[Espécie*2]],'Base de dados'!B:Z,20,),0)</f>
        <v>-</v>
      </c>
      <c r="BT207" s="51" t="str">
        <f>IFERROR(VLOOKUP(tab_morcegos[[#This Row],[Espécie*2]],'Base de dados'!B:Z,24),0)</f>
        <v>-</v>
      </c>
      <c r="BU207" s="51" t="str">
        <f>IFERROR(VLOOKUP(tab_morcegos[[#This Row],[Espécie*2]],'Base de dados'!B:Z,25,),0)</f>
        <v>-</v>
      </c>
      <c r="BV207" s="51">
        <f>IFERROR(VLOOKUP(tab_morcegos[[#This Row],[Espécie*2]],'Base de dados'!B:Z,2),0)</f>
        <v>538</v>
      </c>
      <c r="BW207" s="51" t="str">
        <f>IFERROR(VLOOKUP(tab_morcegos[[#This Row],[Espécie*2]],'Base de dados'!B:AA,26),0)</f>
        <v>-</v>
      </c>
    </row>
    <row r="208" spans="2:75" x14ac:dyDescent="0.25">
      <c r="B208" s="29">
        <v>204</v>
      </c>
      <c r="C208" s="33" t="s">
        <v>734</v>
      </c>
      <c r="D208" s="29" t="s">
        <v>749</v>
      </c>
      <c r="E208" s="51" t="s">
        <v>66</v>
      </c>
      <c r="F208" s="52">
        <v>45145</v>
      </c>
      <c r="G208" s="51" t="s">
        <v>737</v>
      </c>
      <c r="H208" s="51"/>
      <c r="I208" s="51" t="s">
        <v>40</v>
      </c>
      <c r="J208" s="51" t="s">
        <v>747</v>
      </c>
      <c r="K208" s="55" t="s">
        <v>695</v>
      </c>
      <c r="L208" s="51" t="str">
        <f>IFERROR(VLOOKUP(tab_morcegos[[#This Row],[Espécie*]],'Base de dados'!B:Z,7,),0)</f>
        <v>morcego</v>
      </c>
      <c r="M208" s="29" t="s">
        <v>3</v>
      </c>
      <c r="N208" s="29" t="s">
        <v>63</v>
      </c>
      <c r="O208" s="29" t="s">
        <v>63</v>
      </c>
      <c r="P208" s="29" t="s">
        <v>20</v>
      </c>
      <c r="Q208" s="51"/>
      <c r="R208" s="51"/>
      <c r="S208" s="29" t="s">
        <v>4</v>
      </c>
      <c r="T208" s="53">
        <v>0.8125</v>
      </c>
      <c r="U208" s="53"/>
      <c r="V208" s="51"/>
      <c r="W208" s="51"/>
      <c r="X208" s="51"/>
      <c r="Y208" s="51"/>
      <c r="Z208" s="51"/>
      <c r="AA208" s="51"/>
      <c r="AB208" s="51">
        <v>16.25</v>
      </c>
      <c r="AC208" s="51"/>
      <c r="AD208" s="51"/>
      <c r="AE208" s="51">
        <v>16</v>
      </c>
      <c r="AF208" s="51">
        <v>193000</v>
      </c>
      <c r="AG208" s="52">
        <f>tab_morcegos[[#This Row],[Data]]</f>
        <v>45145</v>
      </c>
      <c r="AH208" s="51" t="str">
        <f>tab_morcegos[[#This Row],[Empreendimento]]</f>
        <v>PCH Canoas</v>
      </c>
      <c r="AI208" s="51" t="s">
        <v>157</v>
      </c>
      <c r="AJ208" s="29" t="s">
        <v>159</v>
      </c>
      <c r="AK208" s="29" t="s">
        <v>162</v>
      </c>
      <c r="AL208" s="29" t="s">
        <v>748</v>
      </c>
      <c r="AM208" s="29" t="s">
        <v>165</v>
      </c>
      <c r="AN208" s="29" t="s">
        <v>750</v>
      </c>
      <c r="AO208" s="29" t="s">
        <v>751</v>
      </c>
      <c r="AP208" s="54" t="str">
        <f>tab_morcegos[[#This Row],[Espécie*]]</f>
        <v>Nyctinomops sp.</v>
      </c>
      <c r="AQ208" s="55" t="str">
        <f>IFERROR(VLOOKUP(tab_morcegos[[#This Row],[Espécie*2]],'Base de dados'!B:Z,7,),0)</f>
        <v>morcego</v>
      </c>
      <c r="AR208" s="51" t="str">
        <f>IFERROR(VLOOKUP(tab_morcegos[[#This Row],[Espécie*2]],'Base de dados'!B:Z,13,),0)</f>
        <v>Nativa</v>
      </c>
      <c r="AS208" s="29" t="s">
        <v>173</v>
      </c>
      <c r="AT208" s="51" t="s">
        <v>741</v>
      </c>
      <c r="AU208" s="51" t="s">
        <v>745</v>
      </c>
      <c r="AV208" s="51" t="str">
        <f>IFERROR(VLOOKUP(tab_morcegos[[#This Row],[Espécie*2]],'Base de dados'!B:Z,22,),0)</f>
        <v>-</v>
      </c>
      <c r="AW208" s="51" t="str">
        <f>IFERROR(VLOOKUP(tab_morcegos[[#This Row],[Espécie*2]],'Base de dados'!B:Z,23,),0)</f>
        <v>-</v>
      </c>
      <c r="AX208" s="51" t="str">
        <f>IFERROR(VLOOKUP(tab_morcegos[[#This Row],[Espécie*2]],'Base de dados'!B:Z,21,),0)</f>
        <v>LC</v>
      </c>
      <c r="AY208" s="51" t="str">
        <f>tab_morcegos[[#This Row],[Campanha]]</f>
        <v>C03</v>
      </c>
      <c r="AZ208" s="29" t="s">
        <v>176</v>
      </c>
      <c r="BA208" s="51" t="str">
        <f>tab_morcegos[[#This Row],[Método]]</f>
        <v>Ultrassom</v>
      </c>
      <c r="BB208" s="51" t="str">
        <f>tab_morcegos[[#This Row],[ID Marcação*]]</f>
        <v>-</v>
      </c>
      <c r="BC208" s="51">
        <f>tab_morcegos[[#This Row],[Nº do Tombo]]</f>
        <v>0</v>
      </c>
      <c r="BD208" s="51" t="str">
        <f>IFERROR(VLOOKUP(tab_morcegos[[#This Row],[Espécie*2]],'Base de dados'!B:Z,11,),0)</f>
        <v>R</v>
      </c>
      <c r="BE208" s="51" t="str">
        <f>IFERROR(VLOOKUP(tab_morcegos[[#This Row],[Espécie*2]],'Base de dados'!B:Z,3,),0)</f>
        <v>Chiroptera</v>
      </c>
      <c r="BF208" s="51" t="str">
        <f>IFERROR(VLOOKUP(tab_morcegos[[#This Row],[Espécie*2]],'Base de dados'!B:Z,4,),0)</f>
        <v>Molossidae</v>
      </c>
      <c r="BG208" s="51" t="str">
        <f>IFERROR(VLOOKUP(tab_morcegos[[#This Row],[Espécie*2]],'Base de dados'!B:Z,5,),0)</f>
        <v>Molossinae</v>
      </c>
      <c r="BH208" s="51" t="str">
        <f>IFERROR(VLOOKUP(tab_morcegos[[#This Row],[Espécie*2]],'Base de dados'!B:Z,6,),0)</f>
        <v>-</v>
      </c>
      <c r="BI208" s="51" t="str">
        <f>IFERROR(VLOOKUP(tab_morcegos[[#This Row],[Espécie*2]],'Base de dados'!B:Z,8,),0)</f>
        <v>Ps/In</v>
      </c>
      <c r="BJ208" s="51" t="str">
        <f>IFERROR(VLOOKUP(tab_morcegos[[#This Row],[Espécie*2]],'Base de dados'!B:Z,9,),0)</f>
        <v>-</v>
      </c>
      <c r="BK208" s="51" t="str">
        <f>IFERROR(VLOOKUP(tab_morcegos[[#This Row],[Espécie*2]],'Base de dados'!B:Z,10,),0)</f>
        <v>Vo</v>
      </c>
      <c r="BL208" s="51" t="str">
        <f>IFERROR(VLOOKUP(tab_morcegos[[#This Row],[Espécie*2]],'Base de dados'!B:Z,12,),0)</f>
        <v>-</v>
      </c>
      <c r="BM208" s="51" t="str">
        <f>IFERROR(VLOOKUP(tab_morcegos[[#This Row],[Espécie*2]],'Base de dados'!B:Z,14,),0)</f>
        <v>Am, MA, Ce, Ca, Pt, Pp</v>
      </c>
      <c r="BN208" s="51" t="str">
        <f>IFERROR(VLOOKUP(tab_morcegos[[#This Row],[Espécie*2]],'Base de dados'!B:Z,15,),0)</f>
        <v>-</v>
      </c>
      <c r="BO208" s="51" t="str">
        <f>IFERROR(VLOOKUP(tab_morcegos[[#This Row],[Espécie*2]],'Base de dados'!B:Z,16,),0)</f>
        <v>-</v>
      </c>
      <c r="BP208" s="51" t="str">
        <f>IFERROR(VLOOKUP(tab_morcegos[[#This Row],[Espécie*2]],'Base de dados'!B:Z,17,),0)</f>
        <v>-</v>
      </c>
      <c r="BQ208" s="51" t="str">
        <f>IFERROR(VLOOKUP(tab_morcegos[[#This Row],[Espécie*2]],'Base de dados'!B:Z,18,),0)</f>
        <v>-</v>
      </c>
      <c r="BR208" s="51" t="str">
        <f>IFERROR(VLOOKUP(tab_morcegos[[#This Row],[Espécie*2]],'Base de dados'!B:Z,19,),0)</f>
        <v>-</v>
      </c>
      <c r="BS208" s="51" t="str">
        <f>IFERROR(VLOOKUP(tab_morcegos[[#This Row],[Espécie*2]],'Base de dados'!B:Z,20,),0)</f>
        <v>-</v>
      </c>
      <c r="BT208" s="51" t="str">
        <f>IFERROR(VLOOKUP(tab_morcegos[[#This Row],[Espécie*2]],'Base de dados'!B:Z,24),0)</f>
        <v>-</v>
      </c>
      <c r="BU208" s="51" t="str">
        <f>IFERROR(VLOOKUP(tab_morcegos[[#This Row],[Espécie*2]],'Base de dados'!B:Z,25,),0)</f>
        <v>-</v>
      </c>
      <c r="BV208" s="51">
        <f>IFERROR(VLOOKUP(tab_morcegos[[#This Row],[Espécie*2]],'Base de dados'!B:Z,2),0)</f>
        <v>538</v>
      </c>
      <c r="BW208" s="51" t="str">
        <f>IFERROR(VLOOKUP(tab_morcegos[[#This Row],[Espécie*2]],'Base de dados'!B:AA,26),0)</f>
        <v>-</v>
      </c>
    </row>
    <row r="209" spans="2:75" x14ac:dyDescent="0.25">
      <c r="B209" s="29">
        <v>205</v>
      </c>
      <c r="C209" s="33" t="s">
        <v>734</v>
      </c>
      <c r="D209" s="29" t="s">
        <v>749</v>
      </c>
      <c r="E209" s="51" t="s">
        <v>66</v>
      </c>
      <c r="F209" s="52">
        <v>45145</v>
      </c>
      <c r="G209" s="51" t="s">
        <v>737</v>
      </c>
      <c r="H209" s="51"/>
      <c r="I209" s="51" t="s">
        <v>40</v>
      </c>
      <c r="J209" s="51" t="s">
        <v>747</v>
      </c>
      <c r="K209" s="55" t="s">
        <v>695</v>
      </c>
      <c r="L209" s="51" t="str">
        <f>IFERROR(VLOOKUP(tab_morcegos[[#This Row],[Espécie*]],'Base de dados'!B:Z,7,),0)</f>
        <v>morcego</v>
      </c>
      <c r="M209" s="29" t="s">
        <v>3</v>
      </c>
      <c r="N209" s="29" t="s">
        <v>63</v>
      </c>
      <c r="O209" s="29" t="s">
        <v>63</v>
      </c>
      <c r="P209" s="29" t="s">
        <v>20</v>
      </c>
      <c r="Q209" s="51"/>
      <c r="R209" s="51"/>
      <c r="S209" s="29" t="s">
        <v>4</v>
      </c>
      <c r="T209" s="53">
        <v>0.8125</v>
      </c>
      <c r="U209" s="53"/>
      <c r="V209" s="51"/>
      <c r="W209" s="51"/>
      <c r="X209" s="51"/>
      <c r="Y209" s="51"/>
      <c r="Z209" s="51"/>
      <c r="AA209" s="51"/>
      <c r="AB209" s="51">
        <v>17.25</v>
      </c>
      <c r="AC209" s="51"/>
      <c r="AD209" s="51"/>
      <c r="AE209" s="51">
        <v>16</v>
      </c>
      <c r="AF209" s="51">
        <v>193021</v>
      </c>
      <c r="AG209" s="52">
        <f>tab_morcegos[[#This Row],[Data]]</f>
        <v>45145</v>
      </c>
      <c r="AH209" s="51" t="str">
        <f>tab_morcegos[[#This Row],[Empreendimento]]</f>
        <v>PCH Canoas</v>
      </c>
      <c r="AI209" s="51" t="s">
        <v>157</v>
      </c>
      <c r="AJ209" s="29" t="s">
        <v>159</v>
      </c>
      <c r="AK209" s="29" t="s">
        <v>162</v>
      </c>
      <c r="AL209" s="29" t="s">
        <v>748</v>
      </c>
      <c r="AM209" s="29" t="s">
        <v>165</v>
      </c>
      <c r="AN209" s="29" t="s">
        <v>750</v>
      </c>
      <c r="AO209" s="29" t="s">
        <v>751</v>
      </c>
      <c r="AP209" s="54" t="str">
        <f>tab_morcegos[[#This Row],[Espécie*]]</f>
        <v>Nyctinomops sp.</v>
      </c>
      <c r="AQ209" s="55" t="str">
        <f>IFERROR(VLOOKUP(tab_morcegos[[#This Row],[Espécie*2]],'Base de dados'!B:Z,7,),0)</f>
        <v>morcego</v>
      </c>
      <c r="AR209" s="51" t="str">
        <f>IFERROR(VLOOKUP(tab_morcegos[[#This Row],[Espécie*2]],'Base de dados'!B:Z,13,),0)</f>
        <v>Nativa</v>
      </c>
      <c r="AS209" s="29" t="s">
        <v>173</v>
      </c>
      <c r="AT209" s="51" t="s">
        <v>741</v>
      </c>
      <c r="AU209" s="51" t="s">
        <v>745</v>
      </c>
      <c r="AV209" s="51" t="str">
        <f>IFERROR(VLOOKUP(tab_morcegos[[#This Row],[Espécie*2]],'Base de dados'!B:Z,22,),0)</f>
        <v>-</v>
      </c>
      <c r="AW209" s="51" t="str">
        <f>IFERROR(VLOOKUP(tab_morcegos[[#This Row],[Espécie*2]],'Base de dados'!B:Z,23,),0)</f>
        <v>-</v>
      </c>
      <c r="AX209" s="51" t="str">
        <f>IFERROR(VLOOKUP(tab_morcegos[[#This Row],[Espécie*2]],'Base de dados'!B:Z,21,),0)</f>
        <v>LC</v>
      </c>
      <c r="AY209" s="51" t="str">
        <f>tab_morcegos[[#This Row],[Campanha]]</f>
        <v>C03</v>
      </c>
      <c r="AZ209" s="29" t="s">
        <v>176</v>
      </c>
      <c r="BA209" s="51" t="str">
        <f>tab_morcegos[[#This Row],[Método]]</f>
        <v>Ultrassom</v>
      </c>
      <c r="BB209" s="51" t="str">
        <f>tab_morcegos[[#This Row],[ID Marcação*]]</f>
        <v>-</v>
      </c>
      <c r="BC209" s="51">
        <f>tab_morcegos[[#This Row],[Nº do Tombo]]</f>
        <v>0</v>
      </c>
      <c r="BD209" s="51" t="str">
        <f>IFERROR(VLOOKUP(tab_morcegos[[#This Row],[Espécie*2]],'Base de dados'!B:Z,11,),0)</f>
        <v>R</v>
      </c>
      <c r="BE209" s="51" t="str">
        <f>IFERROR(VLOOKUP(tab_morcegos[[#This Row],[Espécie*2]],'Base de dados'!B:Z,3,),0)</f>
        <v>Chiroptera</v>
      </c>
      <c r="BF209" s="51" t="str">
        <f>IFERROR(VLOOKUP(tab_morcegos[[#This Row],[Espécie*2]],'Base de dados'!B:Z,4,),0)</f>
        <v>Molossidae</v>
      </c>
      <c r="BG209" s="51" t="str">
        <f>IFERROR(VLOOKUP(tab_morcegos[[#This Row],[Espécie*2]],'Base de dados'!B:Z,5,),0)</f>
        <v>Molossinae</v>
      </c>
      <c r="BH209" s="51" t="str">
        <f>IFERROR(VLOOKUP(tab_morcegos[[#This Row],[Espécie*2]],'Base de dados'!B:Z,6,),0)</f>
        <v>-</v>
      </c>
      <c r="BI209" s="51" t="str">
        <f>IFERROR(VLOOKUP(tab_morcegos[[#This Row],[Espécie*2]],'Base de dados'!B:Z,8,),0)</f>
        <v>Ps/In</v>
      </c>
      <c r="BJ209" s="51" t="str">
        <f>IFERROR(VLOOKUP(tab_morcegos[[#This Row],[Espécie*2]],'Base de dados'!B:Z,9,),0)</f>
        <v>-</v>
      </c>
      <c r="BK209" s="51" t="str">
        <f>IFERROR(VLOOKUP(tab_morcegos[[#This Row],[Espécie*2]],'Base de dados'!B:Z,10,),0)</f>
        <v>Vo</v>
      </c>
      <c r="BL209" s="51" t="str">
        <f>IFERROR(VLOOKUP(tab_morcegos[[#This Row],[Espécie*2]],'Base de dados'!B:Z,12,),0)</f>
        <v>-</v>
      </c>
      <c r="BM209" s="51" t="str">
        <f>IFERROR(VLOOKUP(tab_morcegos[[#This Row],[Espécie*2]],'Base de dados'!B:Z,14,),0)</f>
        <v>Am, MA, Ce, Ca, Pt, Pp</v>
      </c>
      <c r="BN209" s="51" t="str">
        <f>IFERROR(VLOOKUP(tab_morcegos[[#This Row],[Espécie*2]],'Base de dados'!B:Z,15,),0)</f>
        <v>-</v>
      </c>
      <c r="BO209" s="51" t="str">
        <f>IFERROR(VLOOKUP(tab_morcegos[[#This Row],[Espécie*2]],'Base de dados'!B:Z,16,),0)</f>
        <v>-</v>
      </c>
      <c r="BP209" s="51" t="str">
        <f>IFERROR(VLOOKUP(tab_morcegos[[#This Row],[Espécie*2]],'Base de dados'!B:Z,17,),0)</f>
        <v>-</v>
      </c>
      <c r="BQ209" s="51" t="str">
        <f>IFERROR(VLOOKUP(tab_morcegos[[#This Row],[Espécie*2]],'Base de dados'!B:Z,18,),0)</f>
        <v>-</v>
      </c>
      <c r="BR209" s="51" t="str">
        <f>IFERROR(VLOOKUP(tab_morcegos[[#This Row],[Espécie*2]],'Base de dados'!B:Z,19,),0)</f>
        <v>-</v>
      </c>
      <c r="BS209" s="51" t="str">
        <f>IFERROR(VLOOKUP(tab_morcegos[[#This Row],[Espécie*2]],'Base de dados'!B:Z,20,),0)</f>
        <v>-</v>
      </c>
      <c r="BT209" s="51" t="str">
        <f>IFERROR(VLOOKUP(tab_morcegos[[#This Row],[Espécie*2]],'Base de dados'!B:Z,24),0)</f>
        <v>-</v>
      </c>
      <c r="BU209" s="51" t="str">
        <f>IFERROR(VLOOKUP(tab_morcegos[[#This Row],[Espécie*2]],'Base de dados'!B:Z,25,),0)</f>
        <v>-</v>
      </c>
      <c r="BV209" s="51">
        <f>IFERROR(VLOOKUP(tab_morcegos[[#This Row],[Espécie*2]],'Base de dados'!B:Z,2),0)</f>
        <v>538</v>
      </c>
      <c r="BW209" s="51" t="str">
        <f>IFERROR(VLOOKUP(tab_morcegos[[#This Row],[Espécie*2]],'Base de dados'!B:AA,26),0)</f>
        <v>-</v>
      </c>
    </row>
    <row r="210" spans="2:75" x14ac:dyDescent="0.25">
      <c r="B210" s="29">
        <v>206</v>
      </c>
      <c r="C210" s="33" t="s">
        <v>734</v>
      </c>
      <c r="D210" s="29" t="s">
        <v>749</v>
      </c>
      <c r="E210" s="51" t="s">
        <v>66</v>
      </c>
      <c r="F210" s="52">
        <v>45145</v>
      </c>
      <c r="G210" s="51" t="s">
        <v>737</v>
      </c>
      <c r="H210" s="51"/>
      <c r="I210" s="51" t="s">
        <v>40</v>
      </c>
      <c r="J210" s="51" t="s">
        <v>747</v>
      </c>
      <c r="K210" s="55" t="s">
        <v>695</v>
      </c>
      <c r="L210" s="51" t="str">
        <f>IFERROR(VLOOKUP(tab_morcegos[[#This Row],[Espécie*]],'Base de dados'!B:Z,7,),0)</f>
        <v>morcego</v>
      </c>
      <c r="M210" s="29" t="s">
        <v>3</v>
      </c>
      <c r="N210" s="29" t="s">
        <v>63</v>
      </c>
      <c r="O210" s="29" t="s">
        <v>63</v>
      </c>
      <c r="P210" s="29" t="s">
        <v>20</v>
      </c>
      <c r="Q210" s="51"/>
      <c r="R210" s="51"/>
      <c r="S210" s="29" t="s">
        <v>4</v>
      </c>
      <c r="T210" s="53">
        <v>0.81597222222222221</v>
      </c>
      <c r="U210" s="53"/>
      <c r="V210" s="51"/>
      <c r="W210" s="51"/>
      <c r="X210" s="51"/>
      <c r="Y210" s="51"/>
      <c r="Z210" s="51"/>
      <c r="AA210" s="51"/>
      <c r="AB210" s="51">
        <v>19</v>
      </c>
      <c r="AC210" s="51"/>
      <c r="AD210" s="51"/>
      <c r="AE210" s="51">
        <v>16</v>
      </c>
      <c r="AF210" s="51">
        <v>193521</v>
      </c>
      <c r="AG210" s="52">
        <f>tab_morcegos[[#This Row],[Data]]</f>
        <v>45145</v>
      </c>
      <c r="AH210" s="51" t="str">
        <f>tab_morcegos[[#This Row],[Empreendimento]]</f>
        <v>PCH Canoas</v>
      </c>
      <c r="AI210" s="51" t="s">
        <v>157</v>
      </c>
      <c r="AJ210" s="29" t="s">
        <v>159</v>
      </c>
      <c r="AK210" s="29" t="s">
        <v>162</v>
      </c>
      <c r="AL210" s="29" t="s">
        <v>748</v>
      </c>
      <c r="AM210" s="29" t="s">
        <v>165</v>
      </c>
      <c r="AN210" s="29" t="s">
        <v>750</v>
      </c>
      <c r="AO210" s="29" t="s">
        <v>751</v>
      </c>
      <c r="AP210" s="54" t="str">
        <f>tab_morcegos[[#This Row],[Espécie*]]</f>
        <v>Nyctinomops sp.</v>
      </c>
      <c r="AQ210" s="55" t="str">
        <f>IFERROR(VLOOKUP(tab_morcegos[[#This Row],[Espécie*2]],'Base de dados'!B:Z,7,),0)</f>
        <v>morcego</v>
      </c>
      <c r="AR210" s="51" t="str">
        <f>IFERROR(VLOOKUP(tab_morcegos[[#This Row],[Espécie*2]],'Base de dados'!B:Z,13,),0)</f>
        <v>Nativa</v>
      </c>
      <c r="AS210" s="29" t="s">
        <v>173</v>
      </c>
      <c r="AT210" s="51" t="s">
        <v>741</v>
      </c>
      <c r="AU210" s="51" t="s">
        <v>745</v>
      </c>
      <c r="AV210" s="51" t="str">
        <f>IFERROR(VLOOKUP(tab_morcegos[[#This Row],[Espécie*2]],'Base de dados'!B:Z,22,),0)</f>
        <v>-</v>
      </c>
      <c r="AW210" s="51" t="str">
        <f>IFERROR(VLOOKUP(tab_morcegos[[#This Row],[Espécie*2]],'Base de dados'!B:Z,23,),0)</f>
        <v>-</v>
      </c>
      <c r="AX210" s="51" t="str">
        <f>IFERROR(VLOOKUP(tab_morcegos[[#This Row],[Espécie*2]],'Base de dados'!B:Z,21,),0)</f>
        <v>LC</v>
      </c>
      <c r="AY210" s="51" t="str">
        <f>tab_morcegos[[#This Row],[Campanha]]</f>
        <v>C03</v>
      </c>
      <c r="AZ210" s="29" t="s">
        <v>176</v>
      </c>
      <c r="BA210" s="51" t="str">
        <f>tab_morcegos[[#This Row],[Método]]</f>
        <v>Ultrassom</v>
      </c>
      <c r="BB210" s="51" t="str">
        <f>tab_morcegos[[#This Row],[ID Marcação*]]</f>
        <v>-</v>
      </c>
      <c r="BC210" s="51">
        <f>tab_morcegos[[#This Row],[Nº do Tombo]]</f>
        <v>0</v>
      </c>
      <c r="BD210" s="51" t="str">
        <f>IFERROR(VLOOKUP(tab_morcegos[[#This Row],[Espécie*2]],'Base de dados'!B:Z,11,),0)</f>
        <v>R</v>
      </c>
      <c r="BE210" s="51" t="str">
        <f>IFERROR(VLOOKUP(tab_morcegos[[#This Row],[Espécie*2]],'Base de dados'!B:Z,3,),0)</f>
        <v>Chiroptera</v>
      </c>
      <c r="BF210" s="51" t="str">
        <f>IFERROR(VLOOKUP(tab_morcegos[[#This Row],[Espécie*2]],'Base de dados'!B:Z,4,),0)</f>
        <v>Molossidae</v>
      </c>
      <c r="BG210" s="51" t="str">
        <f>IFERROR(VLOOKUP(tab_morcegos[[#This Row],[Espécie*2]],'Base de dados'!B:Z,5,),0)</f>
        <v>Molossinae</v>
      </c>
      <c r="BH210" s="51" t="str">
        <f>IFERROR(VLOOKUP(tab_morcegos[[#This Row],[Espécie*2]],'Base de dados'!B:Z,6,),0)</f>
        <v>-</v>
      </c>
      <c r="BI210" s="51" t="str">
        <f>IFERROR(VLOOKUP(tab_morcegos[[#This Row],[Espécie*2]],'Base de dados'!B:Z,8,),0)</f>
        <v>Ps/In</v>
      </c>
      <c r="BJ210" s="51" t="str">
        <f>IFERROR(VLOOKUP(tab_morcegos[[#This Row],[Espécie*2]],'Base de dados'!B:Z,9,),0)</f>
        <v>-</v>
      </c>
      <c r="BK210" s="51" t="str">
        <f>IFERROR(VLOOKUP(tab_morcegos[[#This Row],[Espécie*2]],'Base de dados'!B:Z,10,),0)</f>
        <v>Vo</v>
      </c>
      <c r="BL210" s="51" t="str">
        <f>IFERROR(VLOOKUP(tab_morcegos[[#This Row],[Espécie*2]],'Base de dados'!B:Z,12,),0)</f>
        <v>-</v>
      </c>
      <c r="BM210" s="51" t="str">
        <f>IFERROR(VLOOKUP(tab_morcegos[[#This Row],[Espécie*2]],'Base de dados'!B:Z,14,),0)</f>
        <v>Am, MA, Ce, Ca, Pt, Pp</v>
      </c>
      <c r="BN210" s="51" t="str">
        <f>IFERROR(VLOOKUP(tab_morcegos[[#This Row],[Espécie*2]],'Base de dados'!B:Z,15,),0)</f>
        <v>-</v>
      </c>
      <c r="BO210" s="51" t="str">
        <f>IFERROR(VLOOKUP(tab_morcegos[[#This Row],[Espécie*2]],'Base de dados'!B:Z,16,),0)</f>
        <v>-</v>
      </c>
      <c r="BP210" s="51" t="str">
        <f>IFERROR(VLOOKUP(tab_morcegos[[#This Row],[Espécie*2]],'Base de dados'!B:Z,17,),0)</f>
        <v>-</v>
      </c>
      <c r="BQ210" s="51" t="str">
        <f>IFERROR(VLOOKUP(tab_morcegos[[#This Row],[Espécie*2]],'Base de dados'!B:Z,18,),0)</f>
        <v>-</v>
      </c>
      <c r="BR210" s="51" t="str">
        <f>IFERROR(VLOOKUP(tab_morcegos[[#This Row],[Espécie*2]],'Base de dados'!B:Z,19,),0)</f>
        <v>-</v>
      </c>
      <c r="BS210" s="51" t="str">
        <f>IFERROR(VLOOKUP(tab_morcegos[[#This Row],[Espécie*2]],'Base de dados'!B:Z,20,),0)</f>
        <v>-</v>
      </c>
      <c r="BT210" s="51" t="str">
        <f>IFERROR(VLOOKUP(tab_morcegos[[#This Row],[Espécie*2]],'Base de dados'!B:Z,24),0)</f>
        <v>-</v>
      </c>
      <c r="BU210" s="51" t="str">
        <f>IFERROR(VLOOKUP(tab_morcegos[[#This Row],[Espécie*2]],'Base de dados'!B:Z,25,),0)</f>
        <v>-</v>
      </c>
      <c r="BV210" s="51">
        <f>IFERROR(VLOOKUP(tab_morcegos[[#This Row],[Espécie*2]],'Base de dados'!B:Z,2),0)</f>
        <v>538</v>
      </c>
      <c r="BW210" s="51" t="str">
        <f>IFERROR(VLOOKUP(tab_morcegos[[#This Row],[Espécie*2]],'Base de dados'!B:AA,26),0)</f>
        <v>-</v>
      </c>
    </row>
    <row r="211" spans="2:75" x14ac:dyDescent="0.25">
      <c r="B211" s="29">
        <v>207</v>
      </c>
      <c r="C211" s="33" t="s">
        <v>734</v>
      </c>
      <c r="D211" s="29" t="s">
        <v>749</v>
      </c>
      <c r="E211" s="51" t="s">
        <v>66</v>
      </c>
      <c r="F211" s="52">
        <v>45145</v>
      </c>
      <c r="G211" s="51" t="s">
        <v>737</v>
      </c>
      <c r="H211" s="51"/>
      <c r="I211" s="51" t="s">
        <v>40</v>
      </c>
      <c r="J211" s="51" t="s">
        <v>747</v>
      </c>
      <c r="K211" s="55" t="s">
        <v>695</v>
      </c>
      <c r="L211" s="51" t="str">
        <f>IFERROR(VLOOKUP(tab_morcegos[[#This Row],[Espécie*]],'Base de dados'!B:Z,7,),0)</f>
        <v>morcego</v>
      </c>
      <c r="M211" s="29" t="s">
        <v>3</v>
      </c>
      <c r="N211" s="29" t="s">
        <v>63</v>
      </c>
      <c r="O211" s="29" t="s">
        <v>63</v>
      </c>
      <c r="P211" s="29" t="s">
        <v>20</v>
      </c>
      <c r="Q211" s="51"/>
      <c r="R211" s="51"/>
      <c r="S211" s="29" t="s">
        <v>4</v>
      </c>
      <c r="T211" s="53">
        <v>0.81944444444444453</v>
      </c>
      <c r="U211" s="53"/>
      <c r="V211" s="51"/>
      <c r="W211" s="51"/>
      <c r="X211" s="51"/>
      <c r="Y211" s="51"/>
      <c r="Z211" s="51"/>
      <c r="AA211" s="51"/>
      <c r="AB211" s="51">
        <v>15.75</v>
      </c>
      <c r="AC211" s="51"/>
      <c r="AD211" s="51"/>
      <c r="AE211" s="51">
        <v>25</v>
      </c>
      <c r="AF211" s="51">
        <v>194001</v>
      </c>
      <c r="AG211" s="52">
        <f>tab_morcegos[[#This Row],[Data]]</f>
        <v>45145</v>
      </c>
      <c r="AH211" s="51" t="str">
        <f>tab_morcegos[[#This Row],[Empreendimento]]</f>
        <v>PCH Canoas</v>
      </c>
      <c r="AI211" s="51" t="s">
        <v>157</v>
      </c>
      <c r="AJ211" s="29" t="s">
        <v>159</v>
      </c>
      <c r="AK211" s="29" t="s">
        <v>162</v>
      </c>
      <c r="AL211" s="29" t="s">
        <v>748</v>
      </c>
      <c r="AM211" s="29" t="s">
        <v>165</v>
      </c>
      <c r="AN211" s="29" t="s">
        <v>750</v>
      </c>
      <c r="AO211" s="29" t="s">
        <v>751</v>
      </c>
      <c r="AP211" s="54" t="str">
        <f>tab_morcegos[[#This Row],[Espécie*]]</f>
        <v>Nyctinomops sp.</v>
      </c>
      <c r="AQ211" s="55" t="str">
        <f>IFERROR(VLOOKUP(tab_morcegos[[#This Row],[Espécie*2]],'Base de dados'!B:Z,7,),0)</f>
        <v>morcego</v>
      </c>
      <c r="AR211" s="51" t="str">
        <f>IFERROR(VLOOKUP(tab_morcegos[[#This Row],[Espécie*2]],'Base de dados'!B:Z,13,),0)</f>
        <v>Nativa</v>
      </c>
      <c r="AS211" s="29" t="s">
        <v>173</v>
      </c>
      <c r="AT211" s="51" t="s">
        <v>741</v>
      </c>
      <c r="AU211" s="51" t="s">
        <v>745</v>
      </c>
      <c r="AV211" s="51" t="str">
        <f>IFERROR(VLOOKUP(tab_morcegos[[#This Row],[Espécie*2]],'Base de dados'!B:Z,22,),0)</f>
        <v>-</v>
      </c>
      <c r="AW211" s="51" t="str">
        <f>IFERROR(VLOOKUP(tab_morcegos[[#This Row],[Espécie*2]],'Base de dados'!B:Z,23,),0)</f>
        <v>-</v>
      </c>
      <c r="AX211" s="51" t="str">
        <f>IFERROR(VLOOKUP(tab_morcegos[[#This Row],[Espécie*2]],'Base de dados'!B:Z,21,),0)</f>
        <v>LC</v>
      </c>
      <c r="AY211" s="51" t="str">
        <f>tab_morcegos[[#This Row],[Campanha]]</f>
        <v>C03</v>
      </c>
      <c r="AZ211" s="29" t="s">
        <v>176</v>
      </c>
      <c r="BA211" s="51" t="str">
        <f>tab_morcegos[[#This Row],[Método]]</f>
        <v>Ultrassom</v>
      </c>
      <c r="BB211" s="51" t="str">
        <f>tab_morcegos[[#This Row],[ID Marcação*]]</f>
        <v>-</v>
      </c>
      <c r="BC211" s="51">
        <f>tab_morcegos[[#This Row],[Nº do Tombo]]</f>
        <v>0</v>
      </c>
      <c r="BD211" s="51" t="str">
        <f>IFERROR(VLOOKUP(tab_morcegos[[#This Row],[Espécie*2]],'Base de dados'!B:Z,11,),0)</f>
        <v>R</v>
      </c>
      <c r="BE211" s="51" t="str">
        <f>IFERROR(VLOOKUP(tab_morcegos[[#This Row],[Espécie*2]],'Base de dados'!B:Z,3,),0)</f>
        <v>Chiroptera</v>
      </c>
      <c r="BF211" s="51" t="str">
        <f>IFERROR(VLOOKUP(tab_morcegos[[#This Row],[Espécie*2]],'Base de dados'!B:Z,4,),0)</f>
        <v>Molossidae</v>
      </c>
      <c r="BG211" s="51" t="str">
        <f>IFERROR(VLOOKUP(tab_morcegos[[#This Row],[Espécie*2]],'Base de dados'!B:Z,5,),0)</f>
        <v>Molossinae</v>
      </c>
      <c r="BH211" s="51" t="str">
        <f>IFERROR(VLOOKUP(tab_morcegos[[#This Row],[Espécie*2]],'Base de dados'!B:Z,6,),0)</f>
        <v>-</v>
      </c>
      <c r="BI211" s="51" t="str">
        <f>IFERROR(VLOOKUP(tab_morcegos[[#This Row],[Espécie*2]],'Base de dados'!B:Z,8,),0)</f>
        <v>Ps/In</v>
      </c>
      <c r="BJ211" s="51" t="str">
        <f>IFERROR(VLOOKUP(tab_morcegos[[#This Row],[Espécie*2]],'Base de dados'!B:Z,9,),0)</f>
        <v>-</v>
      </c>
      <c r="BK211" s="51" t="str">
        <f>IFERROR(VLOOKUP(tab_morcegos[[#This Row],[Espécie*2]],'Base de dados'!B:Z,10,),0)</f>
        <v>Vo</v>
      </c>
      <c r="BL211" s="51" t="str">
        <f>IFERROR(VLOOKUP(tab_morcegos[[#This Row],[Espécie*2]],'Base de dados'!B:Z,12,),0)</f>
        <v>-</v>
      </c>
      <c r="BM211" s="51" t="str">
        <f>IFERROR(VLOOKUP(tab_morcegos[[#This Row],[Espécie*2]],'Base de dados'!B:Z,14,),0)</f>
        <v>Am, MA, Ce, Ca, Pt, Pp</v>
      </c>
      <c r="BN211" s="51" t="str">
        <f>IFERROR(VLOOKUP(tab_morcegos[[#This Row],[Espécie*2]],'Base de dados'!B:Z,15,),0)</f>
        <v>-</v>
      </c>
      <c r="BO211" s="51" t="str">
        <f>IFERROR(VLOOKUP(tab_morcegos[[#This Row],[Espécie*2]],'Base de dados'!B:Z,16,),0)</f>
        <v>-</v>
      </c>
      <c r="BP211" s="51" t="str">
        <f>IFERROR(VLOOKUP(tab_morcegos[[#This Row],[Espécie*2]],'Base de dados'!B:Z,17,),0)</f>
        <v>-</v>
      </c>
      <c r="BQ211" s="51" t="str">
        <f>IFERROR(VLOOKUP(tab_morcegos[[#This Row],[Espécie*2]],'Base de dados'!B:Z,18,),0)</f>
        <v>-</v>
      </c>
      <c r="BR211" s="51" t="str">
        <f>IFERROR(VLOOKUP(tab_morcegos[[#This Row],[Espécie*2]],'Base de dados'!B:Z,19,),0)</f>
        <v>-</v>
      </c>
      <c r="BS211" s="51" t="str">
        <f>IFERROR(VLOOKUP(tab_morcegos[[#This Row],[Espécie*2]],'Base de dados'!B:Z,20,),0)</f>
        <v>-</v>
      </c>
      <c r="BT211" s="51" t="str">
        <f>IFERROR(VLOOKUP(tab_morcegos[[#This Row],[Espécie*2]],'Base de dados'!B:Z,24),0)</f>
        <v>-</v>
      </c>
      <c r="BU211" s="51" t="str">
        <f>IFERROR(VLOOKUP(tab_morcegos[[#This Row],[Espécie*2]],'Base de dados'!B:Z,25,),0)</f>
        <v>-</v>
      </c>
      <c r="BV211" s="51">
        <f>IFERROR(VLOOKUP(tab_morcegos[[#This Row],[Espécie*2]],'Base de dados'!B:Z,2),0)</f>
        <v>538</v>
      </c>
      <c r="BW211" s="51" t="str">
        <f>IFERROR(VLOOKUP(tab_morcegos[[#This Row],[Espécie*2]],'Base de dados'!B:AA,26),0)</f>
        <v>-</v>
      </c>
    </row>
    <row r="212" spans="2:75" x14ac:dyDescent="0.25">
      <c r="B212" s="29">
        <v>208</v>
      </c>
      <c r="C212" s="33" t="s">
        <v>734</v>
      </c>
      <c r="D212" s="29" t="s">
        <v>749</v>
      </c>
      <c r="E212" s="51" t="s">
        <v>66</v>
      </c>
      <c r="F212" s="52">
        <v>45145</v>
      </c>
      <c r="G212" s="51" t="s">
        <v>737</v>
      </c>
      <c r="H212" s="51"/>
      <c r="I212" s="51" t="s">
        <v>40</v>
      </c>
      <c r="J212" s="51" t="s">
        <v>747</v>
      </c>
      <c r="K212" s="55" t="s">
        <v>695</v>
      </c>
      <c r="L212" s="51" t="str">
        <f>IFERROR(VLOOKUP(tab_morcegos[[#This Row],[Espécie*]],'Base de dados'!B:Z,7,),0)</f>
        <v>morcego</v>
      </c>
      <c r="M212" s="29" t="s">
        <v>3</v>
      </c>
      <c r="N212" s="29" t="s">
        <v>63</v>
      </c>
      <c r="O212" s="29" t="s">
        <v>63</v>
      </c>
      <c r="P212" s="29" t="s">
        <v>20</v>
      </c>
      <c r="Q212" s="51"/>
      <c r="R212" s="51"/>
      <c r="S212" s="29" t="s">
        <v>4</v>
      </c>
      <c r="T212" s="53">
        <v>0.81944444444444453</v>
      </c>
      <c r="U212" s="53"/>
      <c r="V212" s="51"/>
      <c r="W212" s="51"/>
      <c r="X212" s="51"/>
      <c r="Y212" s="51"/>
      <c r="Z212" s="51"/>
      <c r="AA212" s="51"/>
      <c r="AB212" s="51">
        <v>17.25</v>
      </c>
      <c r="AC212" s="51"/>
      <c r="AD212" s="51"/>
      <c r="AE212" s="51">
        <v>18</v>
      </c>
      <c r="AF212" s="51">
        <v>194039</v>
      </c>
      <c r="AG212" s="52">
        <f>tab_morcegos[[#This Row],[Data]]</f>
        <v>45145</v>
      </c>
      <c r="AH212" s="51" t="str">
        <f>tab_morcegos[[#This Row],[Empreendimento]]</f>
        <v>PCH Canoas</v>
      </c>
      <c r="AI212" s="51" t="s">
        <v>157</v>
      </c>
      <c r="AJ212" s="29" t="s">
        <v>159</v>
      </c>
      <c r="AK212" s="29" t="s">
        <v>162</v>
      </c>
      <c r="AL212" s="29" t="s">
        <v>748</v>
      </c>
      <c r="AM212" s="29" t="s">
        <v>165</v>
      </c>
      <c r="AN212" s="29" t="s">
        <v>750</v>
      </c>
      <c r="AO212" s="29" t="s">
        <v>751</v>
      </c>
      <c r="AP212" s="54" t="str">
        <f>tab_morcegos[[#This Row],[Espécie*]]</f>
        <v>Nyctinomops sp.</v>
      </c>
      <c r="AQ212" s="55" t="str">
        <f>IFERROR(VLOOKUP(tab_morcegos[[#This Row],[Espécie*2]],'Base de dados'!B:Z,7,),0)</f>
        <v>morcego</v>
      </c>
      <c r="AR212" s="51" t="str">
        <f>IFERROR(VLOOKUP(tab_morcegos[[#This Row],[Espécie*2]],'Base de dados'!B:Z,13,),0)</f>
        <v>Nativa</v>
      </c>
      <c r="AS212" s="29" t="s">
        <v>173</v>
      </c>
      <c r="AT212" s="51" t="s">
        <v>741</v>
      </c>
      <c r="AU212" s="51" t="s">
        <v>745</v>
      </c>
      <c r="AV212" s="51" t="str">
        <f>IFERROR(VLOOKUP(tab_morcegos[[#This Row],[Espécie*2]],'Base de dados'!B:Z,22,),0)</f>
        <v>-</v>
      </c>
      <c r="AW212" s="51" t="str">
        <f>IFERROR(VLOOKUP(tab_morcegos[[#This Row],[Espécie*2]],'Base de dados'!B:Z,23,),0)</f>
        <v>-</v>
      </c>
      <c r="AX212" s="51" t="str">
        <f>IFERROR(VLOOKUP(tab_morcegos[[#This Row],[Espécie*2]],'Base de dados'!B:Z,21,),0)</f>
        <v>LC</v>
      </c>
      <c r="AY212" s="51" t="str">
        <f>tab_morcegos[[#This Row],[Campanha]]</f>
        <v>C03</v>
      </c>
      <c r="AZ212" s="29" t="s">
        <v>176</v>
      </c>
      <c r="BA212" s="51" t="str">
        <f>tab_morcegos[[#This Row],[Método]]</f>
        <v>Ultrassom</v>
      </c>
      <c r="BB212" s="51" t="str">
        <f>tab_morcegos[[#This Row],[ID Marcação*]]</f>
        <v>-</v>
      </c>
      <c r="BC212" s="51">
        <f>tab_morcegos[[#This Row],[Nº do Tombo]]</f>
        <v>0</v>
      </c>
      <c r="BD212" s="51" t="str">
        <f>IFERROR(VLOOKUP(tab_morcegos[[#This Row],[Espécie*2]],'Base de dados'!B:Z,11,),0)</f>
        <v>R</v>
      </c>
      <c r="BE212" s="51" t="str">
        <f>IFERROR(VLOOKUP(tab_morcegos[[#This Row],[Espécie*2]],'Base de dados'!B:Z,3,),0)</f>
        <v>Chiroptera</v>
      </c>
      <c r="BF212" s="51" t="str">
        <f>IFERROR(VLOOKUP(tab_morcegos[[#This Row],[Espécie*2]],'Base de dados'!B:Z,4,),0)</f>
        <v>Molossidae</v>
      </c>
      <c r="BG212" s="51" t="str">
        <f>IFERROR(VLOOKUP(tab_morcegos[[#This Row],[Espécie*2]],'Base de dados'!B:Z,5,),0)</f>
        <v>Molossinae</v>
      </c>
      <c r="BH212" s="51" t="str">
        <f>IFERROR(VLOOKUP(tab_morcegos[[#This Row],[Espécie*2]],'Base de dados'!B:Z,6,),0)</f>
        <v>-</v>
      </c>
      <c r="BI212" s="51" t="str">
        <f>IFERROR(VLOOKUP(tab_morcegos[[#This Row],[Espécie*2]],'Base de dados'!B:Z,8,),0)</f>
        <v>Ps/In</v>
      </c>
      <c r="BJ212" s="51" t="str">
        <f>IFERROR(VLOOKUP(tab_morcegos[[#This Row],[Espécie*2]],'Base de dados'!B:Z,9,),0)</f>
        <v>-</v>
      </c>
      <c r="BK212" s="51" t="str">
        <f>IFERROR(VLOOKUP(tab_morcegos[[#This Row],[Espécie*2]],'Base de dados'!B:Z,10,),0)</f>
        <v>Vo</v>
      </c>
      <c r="BL212" s="51" t="str">
        <f>IFERROR(VLOOKUP(tab_morcegos[[#This Row],[Espécie*2]],'Base de dados'!B:Z,12,),0)</f>
        <v>-</v>
      </c>
      <c r="BM212" s="51" t="str">
        <f>IFERROR(VLOOKUP(tab_morcegos[[#This Row],[Espécie*2]],'Base de dados'!B:Z,14,),0)</f>
        <v>Am, MA, Ce, Ca, Pt, Pp</v>
      </c>
      <c r="BN212" s="51" t="str">
        <f>IFERROR(VLOOKUP(tab_morcegos[[#This Row],[Espécie*2]],'Base de dados'!B:Z,15,),0)</f>
        <v>-</v>
      </c>
      <c r="BO212" s="51" t="str">
        <f>IFERROR(VLOOKUP(tab_morcegos[[#This Row],[Espécie*2]],'Base de dados'!B:Z,16,),0)</f>
        <v>-</v>
      </c>
      <c r="BP212" s="51" t="str">
        <f>IFERROR(VLOOKUP(tab_morcegos[[#This Row],[Espécie*2]],'Base de dados'!B:Z,17,),0)</f>
        <v>-</v>
      </c>
      <c r="BQ212" s="51" t="str">
        <f>IFERROR(VLOOKUP(tab_morcegos[[#This Row],[Espécie*2]],'Base de dados'!B:Z,18,),0)</f>
        <v>-</v>
      </c>
      <c r="BR212" s="51" t="str">
        <f>IFERROR(VLOOKUP(tab_morcegos[[#This Row],[Espécie*2]],'Base de dados'!B:Z,19,),0)</f>
        <v>-</v>
      </c>
      <c r="BS212" s="51" t="str">
        <f>IFERROR(VLOOKUP(tab_morcegos[[#This Row],[Espécie*2]],'Base de dados'!B:Z,20,),0)</f>
        <v>-</v>
      </c>
      <c r="BT212" s="51" t="str">
        <f>IFERROR(VLOOKUP(tab_morcegos[[#This Row],[Espécie*2]],'Base de dados'!B:Z,24),0)</f>
        <v>-</v>
      </c>
      <c r="BU212" s="51" t="str">
        <f>IFERROR(VLOOKUP(tab_morcegos[[#This Row],[Espécie*2]],'Base de dados'!B:Z,25,),0)</f>
        <v>-</v>
      </c>
      <c r="BV212" s="51">
        <f>IFERROR(VLOOKUP(tab_morcegos[[#This Row],[Espécie*2]],'Base de dados'!B:Z,2),0)</f>
        <v>538</v>
      </c>
      <c r="BW212" s="51" t="str">
        <f>IFERROR(VLOOKUP(tab_morcegos[[#This Row],[Espécie*2]],'Base de dados'!B:AA,26),0)</f>
        <v>-</v>
      </c>
    </row>
    <row r="213" spans="2:75" x14ac:dyDescent="0.25">
      <c r="B213" s="29">
        <v>209</v>
      </c>
      <c r="C213" s="33" t="s">
        <v>734</v>
      </c>
      <c r="D213" s="29" t="s">
        <v>749</v>
      </c>
      <c r="E213" s="51" t="s">
        <v>66</v>
      </c>
      <c r="F213" s="52">
        <v>45145</v>
      </c>
      <c r="G213" s="51" t="s">
        <v>737</v>
      </c>
      <c r="H213" s="51"/>
      <c r="I213" s="51" t="s">
        <v>40</v>
      </c>
      <c r="J213" s="51" t="s">
        <v>747</v>
      </c>
      <c r="K213" s="55" t="s">
        <v>670</v>
      </c>
      <c r="L213" s="51" t="str">
        <f>IFERROR(VLOOKUP(tab_morcegos[[#This Row],[Espécie*]],'Base de dados'!B:Z,7,),0)</f>
        <v>morcego</v>
      </c>
      <c r="M213" s="29" t="s">
        <v>3</v>
      </c>
      <c r="N213" s="29" t="s">
        <v>63</v>
      </c>
      <c r="O213" s="29" t="s">
        <v>63</v>
      </c>
      <c r="P213" s="29" t="s">
        <v>20</v>
      </c>
      <c r="Q213" s="51"/>
      <c r="R213" s="51"/>
      <c r="S213" s="29" t="s">
        <v>4</v>
      </c>
      <c r="T213" s="53">
        <v>0.82291666666666663</v>
      </c>
      <c r="U213" s="53"/>
      <c r="V213" s="51"/>
      <c r="W213" s="51"/>
      <c r="X213" s="51"/>
      <c r="Y213" s="51"/>
      <c r="Z213" s="51"/>
      <c r="AA213" s="51"/>
      <c r="AB213" s="51">
        <v>18.25</v>
      </c>
      <c r="AC213" s="51"/>
      <c r="AD213" s="51"/>
      <c r="AE213" s="51">
        <v>20</v>
      </c>
      <c r="AF213" s="51">
        <v>194502</v>
      </c>
      <c r="AG213" s="52">
        <f>tab_morcegos[[#This Row],[Data]]</f>
        <v>45145</v>
      </c>
      <c r="AH213" s="51" t="str">
        <f>tab_morcegos[[#This Row],[Empreendimento]]</f>
        <v>PCH Canoas</v>
      </c>
      <c r="AI213" s="51" t="s">
        <v>157</v>
      </c>
      <c r="AJ213" s="29" t="s">
        <v>159</v>
      </c>
      <c r="AK213" s="29" t="s">
        <v>162</v>
      </c>
      <c r="AL213" s="29" t="s">
        <v>748</v>
      </c>
      <c r="AM213" s="29" t="s">
        <v>165</v>
      </c>
      <c r="AN213" s="29" t="s">
        <v>750</v>
      </c>
      <c r="AO213" s="29" t="s">
        <v>751</v>
      </c>
      <c r="AP213" s="54" t="str">
        <f>tab_morcegos[[#This Row],[Espécie*]]</f>
        <v>Eumops sp.</v>
      </c>
      <c r="AQ213" s="55" t="str">
        <f>IFERROR(VLOOKUP(tab_morcegos[[#This Row],[Espécie*2]],'Base de dados'!B:Z,7,),0)</f>
        <v>morcego</v>
      </c>
      <c r="AR213" s="51" t="str">
        <f>IFERROR(VLOOKUP(tab_morcegos[[#This Row],[Espécie*2]],'Base de dados'!B:Z,13,),0)</f>
        <v>Nativa</v>
      </c>
      <c r="AS213" s="29" t="s">
        <v>173</v>
      </c>
      <c r="AT213" s="51" t="s">
        <v>741</v>
      </c>
      <c r="AU213" s="51" t="s">
        <v>745</v>
      </c>
      <c r="AV213" s="51" t="str">
        <f>IFERROR(VLOOKUP(tab_morcegos[[#This Row],[Espécie*2]],'Base de dados'!B:Z,22,),0)</f>
        <v>-</v>
      </c>
      <c r="AW213" s="51" t="str">
        <f>IFERROR(VLOOKUP(tab_morcegos[[#This Row],[Espécie*2]],'Base de dados'!B:Z,23,),0)</f>
        <v>-</v>
      </c>
      <c r="AX213" s="51" t="str">
        <f>IFERROR(VLOOKUP(tab_morcegos[[#This Row],[Espécie*2]],'Base de dados'!B:Z,21,),0)</f>
        <v>LC</v>
      </c>
      <c r="AY213" s="51" t="str">
        <f>tab_morcegos[[#This Row],[Campanha]]</f>
        <v>C03</v>
      </c>
      <c r="AZ213" s="29" t="s">
        <v>176</v>
      </c>
      <c r="BA213" s="51" t="str">
        <f>tab_morcegos[[#This Row],[Método]]</f>
        <v>Ultrassom</v>
      </c>
      <c r="BB213" s="51" t="str">
        <f>tab_morcegos[[#This Row],[ID Marcação*]]</f>
        <v>-</v>
      </c>
      <c r="BC213" s="51">
        <f>tab_morcegos[[#This Row],[Nº do Tombo]]</f>
        <v>0</v>
      </c>
      <c r="BD213" s="51" t="str">
        <f>IFERROR(VLOOKUP(tab_morcegos[[#This Row],[Espécie*2]],'Base de dados'!B:Z,11,),0)</f>
        <v>E</v>
      </c>
      <c r="BE213" s="51" t="str">
        <f>IFERROR(VLOOKUP(tab_morcegos[[#This Row],[Espécie*2]],'Base de dados'!B:Z,3,),0)</f>
        <v>Chiroptera</v>
      </c>
      <c r="BF213" s="51" t="str">
        <f>IFERROR(VLOOKUP(tab_morcegos[[#This Row],[Espécie*2]],'Base de dados'!B:Z,4,),0)</f>
        <v>Vespertilionidae</v>
      </c>
      <c r="BG213" s="51" t="str">
        <f>IFERROR(VLOOKUP(tab_morcegos[[#This Row],[Espécie*2]],'Base de dados'!B:Z,5,),0)</f>
        <v>Vespertilioninae</v>
      </c>
      <c r="BH213" s="51" t="str">
        <f>IFERROR(VLOOKUP(tab_morcegos[[#This Row],[Espécie*2]],'Base de dados'!B:Z,6,),0)</f>
        <v>Eptesicini</v>
      </c>
      <c r="BI213" s="51" t="str">
        <f>IFERROR(VLOOKUP(tab_morcegos[[#This Row],[Espécie*2]],'Base de dados'!B:Z,8,),0)</f>
        <v>In</v>
      </c>
      <c r="BJ213" s="51" t="str">
        <f>IFERROR(VLOOKUP(tab_morcegos[[#This Row],[Espécie*2]],'Base de dados'!B:Z,9,),0)</f>
        <v>-</v>
      </c>
      <c r="BK213" s="51" t="str">
        <f>IFERROR(VLOOKUP(tab_morcegos[[#This Row],[Espécie*2]],'Base de dados'!B:Z,10,),0)</f>
        <v>Vo</v>
      </c>
      <c r="BL213" s="51">
        <f>IFERROR(VLOOKUP(tab_morcegos[[#This Row],[Espécie*2]],'Base de dados'!B:Z,12,),0)</f>
        <v>1</v>
      </c>
      <c r="BM213" s="51" t="str">
        <f>IFERROR(VLOOKUP(tab_morcegos[[#This Row],[Espécie*2]],'Base de dados'!B:Z,14,),0)</f>
        <v>MA</v>
      </c>
      <c r="BN213" s="51" t="str">
        <f>IFERROR(VLOOKUP(tab_morcegos[[#This Row],[Espécie*2]],'Base de dados'!B:Z,15,),0)</f>
        <v>-</v>
      </c>
      <c r="BO213" s="51" t="str">
        <f>IFERROR(VLOOKUP(tab_morcegos[[#This Row],[Espécie*2]],'Base de dados'!B:Z,16,),0)</f>
        <v>-</v>
      </c>
      <c r="BP213" s="51" t="str">
        <f>IFERROR(VLOOKUP(tab_morcegos[[#This Row],[Espécie*2]],'Base de dados'!B:Z,17,),0)</f>
        <v>-</v>
      </c>
      <c r="BQ213" s="51" t="str">
        <f>IFERROR(VLOOKUP(tab_morcegos[[#This Row],[Espécie*2]],'Base de dados'!B:Z,18,),0)</f>
        <v>-</v>
      </c>
      <c r="BR213" s="51" t="str">
        <f>IFERROR(VLOOKUP(tab_morcegos[[#This Row],[Espécie*2]],'Base de dados'!B:Z,19,),0)</f>
        <v>-</v>
      </c>
      <c r="BS213" s="51" t="str">
        <f>IFERROR(VLOOKUP(tab_morcegos[[#This Row],[Espécie*2]],'Base de dados'!B:Z,20,),0)</f>
        <v>-</v>
      </c>
      <c r="BT213" s="51" t="str">
        <f>IFERROR(VLOOKUP(tab_morcegos[[#This Row],[Espécie*2]],'Base de dados'!B:Z,24),0)</f>
        <v>-</v>
      </c>
      <c r="BU213" s="51" t="str">
        <f>IFERROR(VLOOKUP(tab_morcegos[[#This Row],[Espécie*2]],'Base de dados'!B:Z,25,),0)</f>
        <v>-</v>
      </c>
      <c r="BV213" s="51">
        <f>IFERROR(VLOOKUP(tab_morcegos[[#This Row],[Espécie*2]],'Base de dados'!B:Z,2),0)</f>
        <v>524</v>
      </c>
      <c r="BW213" s="51" t="str">
        <f>IFERROR(VLOOKUP(tab_morcegos[[#This Row],[Espécie*2]],'Base de dados'!B:AA,26),0)</f>
        <v>-</v>
      </c>
    </row>
    <row r="214" spans="2:75" x14ac:dyDescent="0.25">
      <c r="B214" s="29">
        <v>210</v>
      </c>
      <c r="C214" s="33" t="s">
        <v>734</v>
      </c>
      <c r="D214" s="29" t="s">
        <v>749</v>
      </c>
      <c r="E214" s="51" t="s">
        <v>66</v>
      </c>
      <c r="F214" s="52">
        <v>45145</v>
      </c>
      <c r="G214" s="51" t="s">
        <v>737</v>
      </c>
      <c r="H214" s="51"/>
      <c r="I214" s="51" t="s">
        <v>40</v>
      </c>
      <c r="J214" s="51" t="s">
        <v>747</v>
      </c>
      <c r="K214" s="55" t="s">
        <v>670</v>
      </c>
      <c r="L214" s="51" t="str">
        <f>IFERROR(VLOOKUP(tab_morcegos[[#This Row],[Espécie*]],'Base de dados'!B:Z,7,),0)</f>
        <v>morcego</v>
      </c>
      <c r="M214" s="29" t="s">
        <v>3</v>
      </c>
      <c r="N214" s="29" t="s">
        <v>63</v>
      </c>
      <c r="O214" s="29" t="s">
        <v>63</v>
      </c>
      <c r="P214" s="29" t="s">
        <v>20</v>
      </c>
      <c r="Q214" s="51"/>
      <c r="R214" s="51"/>
      <c r="S214" s="29" t="s">
        <v>4</v>
      </c>
      <c r="T214" s="53">
        <v>0.82291666666666663</v>
      </c>
      <c r="U214" s="53"/>
      <c r="V214" s="51"/>
      <c r="W214" s="51"/>
      <c r="X214" s="51"/>
      <c r="Y214" s="51"/>
      <c r="Z214" s="51"/>
      <c r="AA214" s="51"/>
      <c r="AB214" s="51">
        <v>19.25</v>
      </c>
      <c r="AC214" s="51"/>
      <c r="AD214" s="51"/>
      <c r="AE214" s="51">
        <v>21</v>
      </c>
      <c r="AF214" s="51">
        <v>194523</v>
      </c>
      <c r="AG214" s="52">
        <f>tab_morcegos[[#This Row],[Data]]</f>
        <v>45145</v>
      </c>
      <c r="AH214" s="51" t="str">
        <f>tab_morcegos[[#This Row],[Empreendimento]]</f>
        <v>PCH Canoas</v>
      </c>
      <c r="AI214" s="51" t="s">
        <v>157</v>
      </c>
      <c r="AJ214" s="29" t="s">
        <v>159</v>
      </c>
      <c r="AK214" s="29" t="s">
        <v>162</v>
      </c>
      <c r="AL214" s="29" t="s">
        <v>748</v>
      </c>
      <c r="AM214" s="29" t="s">
        <v>165</v>
      </c>
      <c r="AN214" s="29" t="s">
        <v>750</v>
      </c>
      <c r="AO214" s="29" t="s">
        <v>751</v>
      </c>
      <c r="AP214" s="54" t="str">
        <f>tab_morcegos[[#This Row],[Espécie*]]</f>
        <v>Eumops sp.</v>
      </c>
      <c r="AQ214" s="55" t="str">
        <f>IFERROR(VLOOKUP(tab_morcegos[[#This Row],[Espécie*2]],'Base de dados'!B:Z,7,),0)</f>
        <v>morcego</v>
      </c>
      <c r="AR214" s="51" t="str">
        <f>IFERROR(VLOOKUP(tab_morcegos[[#This Row],[Espécie*2]],'Base de dados'!B:Z,13,),0)</f>
        <v>Nativa</v>
      </c>
      <c r="AS214" s="29" t="s">
        <v>173</v>
      </c>
      <c r="AT214" s="51" t="s">
        <v>741</v>
      </c>
      <c r="AU214" s="51" t="s">
        <v>745</v>
      </c>
      <c r="AV214" s="51" t="str">
        <f>IFERROR(VLOOKUP(tab_morcegos[[#This Row],[Espécie*2]],'Base de dados'!B:Z,22,),0)</f>
        <v>-</v>
      </c>
      <c r="AW214" s="51" t="str">
        <f>IFERROR(VLOOKUP(tab_morcegos[[#This Row],[Espécie*2]],'Base de dados'!B:Z,23,),0)</f>
        <v>-</v>
      </c>
      <c r="AX214" s="51" t="str">
        <f>IFERROR(VLOOKUP(tab_morcegos[[#This Row],[Espécie*2]],'Base de dados'!B:Z,21,),0)</f>
        <v>LC</v>
      </c>
      <c r="AY214" s="51" t="str">
        <f>tab_morcegos[[#This Row],[Campanha]]</f>
        <v>C03</v>
      </c>
      <c r="AZ214" s="29" t="s">
        <v>176</v>
      </c>
      <c r="BA214" s="51" t="str">
        <f>tab_morcegos[[#This Row],[Método]]</f>
        <v>Ultrassom</v>
      </c>
      <c r="BB214" s="51" t="str">
        <f>tab_morcegos[[#This Row],[ID Marcação*]]</f>
        <v>-</v>
      </c>
      <c r="BC214" s="51">
        <f>tab_morcegos[[#This Row],[Nº do Tombo]]</f>
        <v>0</v>
      </c>
      <c r="BD214" s="51" t="str">
        <f>IFERROR(VLOOKUP(tab_morcegos[[#This Row],[Espécie*2]],'Base de dados'!B:Z,11,),0)</f>
        <v>E</v>
      </c>
      <c r="BE214" s="51" t="str">
        <f>IFERROR(VLOOKUP(tab_morcegos[[#This Row],[Espécie*2]],'Base de dados'!B:Z,3,),0)</f>
        <v>Chiroptera</v>
      </c>
      <c r="BF214" s="51" t="str">
        <f>IFERROR(VLOOKUP(tab_morcegos[[#This Row],[Espécie*2]],'Base de dados'!B:Z,4,),0)</f>
        <v>Vespertilionidae</v>
      </c>
      <c r="BG214" s="51" t="str">
        <f>IFERROR(VLOOKUP(tab_morcegos[[#This Row],[Espécie*2]],'Base de dados'!B:Z,5,),0)</f>
        <v>Vespertilioninae</v>
      </c>
      <c r="BH214" s="51" t="str">
        <f>IFERROR(VLOOKUP(tab_morcegos[[#This Row],[Espécie*2]],'Base de dados'!B:Z,6,),0)</f>
        <v>Eptesicini</v>
      </c>
      <c r="BI214" s="51" t="str">
        <f>IFERROR(VLOOKUP(tab_morcegos[[#This Row],[Espécie*2]],'Base de dados'!B:Z,8,),0)</f>
        <v>In</v>
      </c>
      <c r="BJ214" s="51" t="str">
        <f>IFERROR(VLOOKUP(tab_morcegos[[#This Row],[Espécie*2]],'Base de dados'!B:Z,9,),0)</f>
        <v>-</v>
      </c>
      <c r="BK214" s="51" t="str">
        <f>IFERROR(VLOOKUP(tab_morcegos[[#This Row],[Espécie*2]],'Base de dados'!B:Z,10,),0)</f>
        <v>Vo</v>
      </c>
      <c r="BL214" s="51">
        <f>IFERROR(VLOOKUP(tab_morcegos[[#This Row],[Espécie*2]],'Base de dados'!B:Z,12,),0)</f>
        <v>1</v>
      </c>
      <c r="BM214" s="51" t="str">
        <f>IFERROR(VLOOKUP(tab_morcegos[[#This Row],[Espécie*2]],'Base de dados'!B:Z,14,),0)</f>
        <v>MA</v>
      </c>
      <c r="BN214" s="51" t="str">
        <f>IFERROR(VLOOKUP(tab_morcegos[[#This Row],[Espécie*2]],'Base de dados'!B:Z,15,),0)</f>
        <v>-</v>
      </c>
      <c r="BO214" s="51" t="str">
        <f>IFERROR(VLOOKUP(tab_morcegos[[#This Row],[Espécie*2]],'Base de dados'!B:Z,16,),0)</f>
        <v>-</v>
      </c>
      <c r="BP214" s="51" t="str">
        <f>IFERROR(VLOOKUP(tab_morcegos[[#This Row],[Espécie*2]],'Base de dados'!B:Z,17,),0)</f>
        <v>-</v>
      </c>
      <c r="BQ214" s="51" t="str">
        <f>IFERROR(VLOOKUP(tab_morcegos[[#This Row],[Espécie*2]],'Base de dados'!B:Z,18,),0)</f>
        <v>-</v>
      </c>
      <c r="BR214" s="51" t="str">
        <f>IFERROR(VLOOKUP(tab_morcegos[[#This Row],[Espécie*2]],'Base de dados'!B:Z,19,),0)</f>
        <v>-</v>
      </c>
      <c r="BS214" s="51" t="str">
        <f>IFERROR(VLOOKUP(tab_morcegos[[#This Row],[Espécie*2]],'Base de dados'!B:Z,20,),0)</f>
        <v>-</v>
      </c>
      <c r="BT214" s="51" t="str">
        <f>IFERROR(VLOOKUP(tab_morcegos[[#This Row],[Espécie*2]],'Base de dados'!B:Z,24),0)</f>
        <v>-</v>
      </c>
      <c r="BU214" s="51" t="str">
        <f>IFERROR(VLOOKUP(tab_morcegos[[#This Row],[Espécie*2]],'Base de dados'!B:Z,25,),0)</f>
        <v>-</v>
      </c>
      <c r="BV214" s="51">
        <f>IFERROR(VLOOKUP(tab_morcegos[[#This Row],[Espécie*2]],'Base de dados'!B:Z,2),0)</f>
        <v>524</v>
      </c>
      <c r="BW214" s="51" t="str">
        <f>IFERROR(VLOOKUP(tab_morcegos[[#This Row],[Espécie*2]],'Base de dados'!B:AA,26),0)</f>
        <v>-</v>
      </c>
    </row>
    <row r="215" spans="2:75" x14ac:dyDescent="0.25">
      <c r="B215" s="29">
        <v>211</v>
      </c>
      <c r="C215" s="33" t="s">
        <v>734</v>
      </c>
      <c r="D215" s="29" t="s">
        <v>749</v>
      </c>
      <c r="E215" s="51" t="s">
        <v>66</v>
      </c>
      <c r="F215" s="52">
        <v>45145</v>
      </c>
      <c r="G215" s="51" t="s">
        <v>737</v>
      </c>
      <c r="H215" s="51"/>
      <c r="I215" s="51" t="s">
        <v>40</v>
      </c>
      <c r="J215" s="51" t="s">
        <v>747</v>
      </c>
      <c r="K215" s="55" t="s">
        <v>670</v>
      </c>
      <c r="L215" s="51" t="str">
        <f>IFERROR(VLOOKUP(tab_morcegos[[#This Row],[Espécie*]],'Base de dados'!B:Z,7,),0)</f>
        <v>morcego</v>
      </c>
      <c r="M215" s="29" t="s">
        <v>3</v>
      </c>
      <c r="N215" s="29" t="s">
        <v>63</v>
      </c>
      <c r="O215" s="29" t="s">
        <v>63</v>
      </c>
      <c r="P215" s="29" t="s">
        <v>20</v>
      </c>
      <c r="Q215" s="51"/>
      <c r="R215" s="51"/>
      <c r="S215" s="29" t="s">
        <v>4</v>
      </c>
      <c r="T215" s="53">
        <v>0.82291666666666663</v>
      </c>
      <c r="U215" s="53"/>
      <c r="V215" s="51"/>
      <c r="W215" s="51"/>
      <c r="X215" s="51"/>
      <c r="Y215" s="51"/>
      <c r="Z215" s="51"/>
      <c r="AA215" s="51"/>
      <c r="AB215" s="51">
        <v>18</v>
      </c>
      <c r="AC215" s="51"/>
      <c r="AD215" s="51"/>
      <c r="AE215" s="51">
        <v>19</v>
      </c>
      <c r="AF215" s="51">
        <v>194545</v>
      </c>
      <c r="AG215" s="52">
        <f>tab_morcegos[[#This Row],[Data]]</f>
        <v>45145</v>
      </c>
      <c r="AH215" s="51" t="str">
        <f>tab_morcegos[[#This Row],[Empreendimento]]</f>
        <v>PCH Canoas</v>
      </c>
      <c r="AI215" s="51" t="s">
        <v>157</v>
      </c>
      <c r="AJ215" s="29" t="s">
        <v>159</v>
      </c>
      <c r="AK215" s="29" t="s">
        <v>162</v>
      </c>
      <c r="AL215" s="29" t="s">
        <v>748</v>
      </c>
      <c r="AM215" s="29" t="s">
        <v>165</v>
      </c>
      <c r="AN215" s="29" t="s">
        <v>750</v>
      </c>
      <c r="AO215" s="29" t="s">
        <v>751</v>
      </c>
      <c r="AP215" s="54" t="str">
        <f>tab_morcegos[[#This Row],[Espécie*]]</f>
        <v>Eumops sp.</v>
      </c>
      <c r="AQ215" s="55" t="str">
        <f>IFERROR(VLOOKUP(tab_morcegos[[#This Row],[Espécie*2]],'Base de dados'!B:Z,7,),0)</f>
        <v>morcego</v>
      </c>
      <c r="AR215" s="51" t="str">
        <f>IFERROR(VLOOKUP(tab_morcegos[[#This Row],[Espécie*2]],'Base de dados'!B:Z,13,),0)</f>
        <v>Nativa</v>
      </c>
      <c r="AS215" s="29" t="s">
        <v>173</v>
      </c>
      <c r="AT215" s="51" t="s">
        <v>741</v>
      </c>
      <c r="AU215" s="51" t="s">
        <v>745</v>
      </c>
      <c r="AV215" s="51" t="str">
        <f>IFERROR(VLOOKUP(tab_morcegos[[#This Row],[Espécie*2]],'Base de dados'!B:Z,22,),0)</f>
        <v>-</v>
      </c>
      <c r="AW215" s="51" t="str">
        <f>IFERROR(VLOOKUP(tab_morcegos[[#This Row],[Espécie*2]],'Base de dados'!B:Z,23,),0)</f>
        <v>-</v>
      </c>
      <c r="AX215" s="51" t="str">
        <f>IFERROR(VLOOKUP(tab_morcegos[[#This Row],[Espécie*2]],'Base de dados'!B:Z,21,),0)</f>
        <v>LC</v>
      </c>
      <c r="AY215" s="51" t="str">
        <f>tab_morcegos[[#This Row],[Campanha]]</f>
        <v>C03</v>
      </c>
      <c r="AZ215" s="29" t="s">
        <v>176</v>
      </c>
      <c r="BA215" s="51" t="str">
        <f>tab_morcegos[[#This Row],[Método]]</f>
        <v>Ultrassom</v>
      </c>
      <c r="BB215" s="51" t="str">
        <f>tab_morcegos[[#This Row],[ID Marcação*]]</f>
        <v>-</v>
      </c>
      <c r="BC215" s="51">
        <f>tab_morcegos[[#This Row],[Nº do Tombo]]</f>
        <v>0</v>
      </c>
      <c r="BD215" s="51" t="str">
        <f>IFERROR(VLOOKUP(tab_morcegos[[#This Row],[Espécie*2]],'Base de dados'!B:Z,11,),0)</f>
        <v>E</v>
      </c>
      <c r="BE215" s="51" t="str">
        <f>IFERROR(VLOOKUP(tab_morcegos[[#This Row],[Espécie*2]],'Base de dados'!B:Z,3,),0)</f>
        <v>Chiroptera</v>
      </c>
      <c r="BF215" s="51" t="str">
        <f>IFERROR(VLOOKUP(tab_morcegos[[#This Row],[Espécie*2]],'Base de dados'!B:Z,4,),0)</f>
        <v>Vespertilionidae</v>
      </c>
      <c r="BG215" s="51" t="str">
        <f>IFERROR(VLOOKUP(tab_morcegos[[#This Row],[Espécie*2]],'Base de dados'!B:Z,5,),0)</f>
        <v>Vespertilioninae</v>
      </c>
      <c r="BH215" s="51" t="str">
        <f>IFERROR(VLOOKUP(tab_morcegos[[#This Row],[Espécie*2]],'Base de dados'!B:Z,6,),0)</f>
        <v>Eptesicini</v>
      </c>
      <c r="BI215" s="51" t="str">
        <f>IFERROR(VLOOKUP(tab_morcegos[[#This Row],[Espécie*2]],'Base de dados'!B:Z,8,),0)</f>
        <v>In</v>
      </c>
      <c r="BJ215" s="51" t="str">
        <f>IFERROR(VLOOKUP(tab_morcegos[[#This Row],[Espécie*2]],'Base de dados'!B:Z,9,),0)</f>
        <v>-</v>
      </c>
      <c r="BK215" s="51" t="str">
        <f>IFERROR(VLOOKUP(tab_morcegos[[#This Row],[Espécie*2]],'Base de dados'!B:Z,10,),0)</f>
        <v>Vo</v>
      </c>
      <c r="BL215" s="51">
        <f>IFERROR(VLOOKUP(tab_morcegos[[#This Row],[Espécie*2]],'Base de dados'!B:Z,12,),0)</f>
        <v>1</v>
      </c>
      <c r="BM215" s="51" t="str">
        <f>IFERROR(VLOOKUP(tab_morcegos[[#This Row],[Espécie*2]],'Base de dados'!B:Z,14,),0)</f>
        <v>MA</v>
      </c>
      <c r="BN215" s="51" t="str">
        <f>IFERROR(VLOOKUP(tab_morcegos[[#This Row],[Espécie*2]],'Base de dados'!B:Z,15,),0)</f>
        <v>-</v>
      </c>
      <c r="BO215" s="51" t="str">
        <f>IFERROR(VLOOKUP(tab_morcegos[[#This Row],[Espécie*2]],'Base de dados'!B:Z,16,),0)</f>
        <v>-</v>
      </c>
      <c r="BP215" s="51" t="str">
        <f>IFERROR(VLOOKUP(tab_morcegos[[#This Row],[Espécie*2]],'Base de dados'!B:Z,17,),0)</f>
        <v>-</v>
      </c>
      <c r="BQ215" s="51" t="str">
        <f>IFERROR(VLOOKUP(tab_morcegos[[#This Row],[Espécie*2]],'Base de dados'!B:Z,18,),0)</f>
        <v>-</v>
      </c>
      <c r="BR215" s="51" t="str">
        <f>IFERROR(VLOOKUP(tab_morcegos[[#This Row],[Espécie*2]],'Base de dados'!B:Z,19,),0)</f>
        <v>-</v>
      </c>
      <c r="BS215" s="51" t="str">
        <f>IFERROR(VLOOKUP(tab_morcegos[[#This Row],[Espécie*2]],'Base de dados'!B:Z,20,),0)</f>
        <v>-</v>
      </c>
      <c r="BT215" s="51" t="str">
        <f>IFERROR(VLOOKUP(tab_morcegos[[#This Row],[Espécie*2]],'Base de dados'!B:Z,24),0)</f>
        <v>-</v>
      </c>
      <c r="BU215" s="51" t="str">
        <f>IFERROR(VLOOKUP(tab_morcegos[[#This Row],[Espécie*2]],'Base de dados'!B:Z,25,),0)</f>
        <v>-</v>
      </c>
      <c r="BV215" s="51">
        <f>IFERROR(VLOOKUP(tab_morcegos[[#This Row],[Espécie*2]],'Base de dados'!B:Z,2),0)</f>
        <v>524</v>
      </c>
      <c r="BW215" s="51" t="str">
        <f>IFERROR(VLOOKUP(tab_morcegos[[#This Row],[Espécie*2]],'Base de dados'!B:AA,26),0)</f>
        <v>-</v>
      </c>
    </row>
    <row r="216" spans="2:75" x14ac:dyDescent="0.25">
      <c r="B216" s="29">
        <v>212</v>
      </c>
      <c r="C216" s="33" t="s">
        <v>734</v>
      </c>
      <c r="D216" s="29" t="s">
        <v>749</v>
      </c>
      <c r="E216" s="51" t="s">
        <v>66</v>
      </c>
      <c r="F216" s="52">
        <v>45145</v>
      </c>
      <c r="G216" s="51" t="s">
        <v>737</v>
      </c>
      <c r="H216" s="51"/>
      <c r="I216" s="51" t="s">
        <v>40</v>
      </c>
      <c r="J216" s="51" t="s">
        <v>747</v>
      </c>
      <c r="K216" s="55" t="s">
        <v>670</v>
      </c>
      <c r="L216" s="51" t="str">
        <f>IFERROR(VLOOKUP(tab_morcegos[[#This Row],[Espécie*]],'Base de dados'!B:Z,7,),0)</f>
        <v>morcego</v>
      </c>
      <c r="M216" s="29" t="s">
        <v>3</v>
      </c>
      <c r="N216" s="29" t="s">
        <v>63</v>
      </c>
      <c r="O216" s="29" t="s">
        <v>63</v>
      </c>
      <c r="P216" s="29" t="s">
        <v>20</v>
      </c>
      <c r="Q216" s="51"/>
      <c r="R216" s="51"/>
      <c r="S216" s="29" t="s">
        <v>4</v>
      </c>
      <c r="T216" s="53">
        <v>0.82638888888888884</v>
      </c>
      <c r="U216" s="53"/>
      <c r="V216" s="51"/>
      <c r="W216" s="51"/>
      <c r="X216" s="51"/>
      <c r="Y216" s="51"/>
      <c r="Z216" s="51"/>
      <c r="AA216" s="51"/>
      <c r="AB216" s="51">
        <v>16.25</v>
      </c>
      <c r="AC216" s="51"/>
      <c r="AD216" s="51"/>
      <c r="AE216" s="51">
        <v>20</v>
      </c>
      <c r="AF216" s="51">
        <v>195019</v>
      </c>
      <c r="AG216" s="52">
        <f>tab_morcegos[[#This Row],[Data]]</f>
        <v>45145</v>
      </c>
      <c r="AH216" s="51" t="str">
        <f>tab_morcegos[[#This Row],[Empreendimento]]</f>
        <v>PCH Canoas</v>
      </c>
      <c r="AI216" s="51" t="s">
        <v>157</v>
      </c>
      <c r="AJ216" s="29" t="s">
        <v>159</v>
      </c>
      <c r="AK216" s="29" t="s">
        <v>162</v>
      </c>
      <c r="AL216" s="29" t="s">
        <v>748</v>
      </c>
      <c r="AM216" s="29" t="s">
        <v>165</v>
      </c>
      <c r="AN216" s="29" t="s">
        <v>750</v>
      </c>
      <c r="AO216" s="29" t="s">
        <v>751</v>
      </c>
      <c r="AP216" s="54" t="str">
        <f>tab_morcegos[[#This Row],[Espécie*]]</f>
        <v>Eumops sp.</v>
      </c>
      <c r="AQ216" s="55" t="str">
        <f>IFERROR(VLOOKUP(tab_morcegos[[#This Row],[Espécie*2]],'Base de dados'!B:Z,7,),0)</f>
        <v>morcego</v>
      </c>
      <c r="AR216" s="51" t="str">
        <f>IFERROR(VLOOKUP(tab_morcegos[[#This Row],[Espécie*2]],'Base de dados'!B:Z,13,),0)</f>
        <v>Nativa</v>
      </c>
      <c r="AS216" s="29" t="s">
        <v>173</v>
      </c>
      <c r="AT216" s="51" t="s">
        <v>741</v>
      </c>
      <c r="AU216" s="51" t="s">
        <v>745</v>
      </c>
      <c r="AV216" s="51" t="str">
        <f>IFERROR(VLOOKUP(tab_morcegos[[#This Row],[Espécie*2]],'Base de dados'!B:Z,22,),0)</f>
        <v>-</v>
      </c>
      <c r="AW216" s="51" t="str">
        <f>IFERROR(VLOOKUP(tab_morcegos[[#This Row],[Espécie*2]],'Base de dados'!B:Z,23,),0)</f>
        <v>-</v>
      </c>
      <c r="AX216" s="51" t="str">
        <f>IFERROR(VLOOKUP(tab_morcegos[[#This Row],[Espécie*2]],'Base de dados'!B:Z,21,),0)</f>
        <v>LC</v>
      </c>
      <c r="AY216" s="51" t="str">
        <f>tab_morcegos[[#This Row],[Campanha]]</f>
        <v>C03</v>
      </c>
      <c r="AZ216" s="29" t="s">
        <v>176</v>
      </c>
      <c r="BA216" s="51" t="str">
        <f>tab_morcegos[[#This Row],[Método]]</f>
        <v>Ultrassom</v>
      </c>
      <c r="BB216" s="51" t="str">
        <f>tab_morcegos[[#This Row],[ID Marcação*]]</f>
        <v>-</v>
      </c>
      <c r="BC216" s="51">
        <f>tab_morcegos[[#This Row],[Nº do Tombo]]</f>
        <v>0</v>
      </c>
      <c r="BD216" s="51" t="str">
        <f>IFERROR(VLOOKUP(tab_morcegos[[#This Row],[Espécie*2]],'Base de dados'!B:Z,11,),0)</f>
        <v>E</v>
      </c>
      <c r="BE216" s="51" t="str">
        <f>IFERROR(VLOOKUP(tab_morcegos[[#This Row],[Espécie*2]],'Base de dados'!B:Z,3,),0)</f>
        <v>Chiroptera</v>
      </c>
      <c r="BF216" s="51" t="str">
        <f>IFERROR(VLOOKUP(tab_morcegos[[#This Row],[Espécie*2]],'Base de dados'!B:Z,4,),0)</f>
        <v>Vespertilionidae</v>
      </c>
      <c r="BG216" s="51" t="str">
        <f>IFERROR(VLOOKUP(tab_morcegos[[#This Row],[Espécie*2]],'Base de dados'!B:Z,5,),0)</f>
        <v>Vespertilioninae</v>
      </c>
      <c r="BH216" s="51" t="str">
        <f>IFERROR(VLOOKUP(tab_morcegos[[#This Row],[Espécie*2]],'Base de dados'!B:Z,6,),0)</f>
        <v>Eptesicini</v>
      </c>
      <c r="BI216" s="51" t="str">
        <f>IFERROR(VLOOKUP(tab_morcegos[[#This Row],[Espécie*2]],'Base de dados'!B:Z,8,),0)</f>
        <v>In</v>
      </c>
      <c r="BJ216" s="51" t="str">
        <f>IFERROR(VLOOKUP(tab_morcegos[[#This Row],[Espécie*2]],'Base de dados'!B:Z,9,),0)</f>
        <v>-</v>
      </c>
      <c r="BK216" s="51" t="str">
        <f>IFERROR(VLOOKUP(tab_morcegos[[#This Row],[Espécie*2]],'Base de dados'!B:Z,10,),0)</f>
        <v>Vo</v>
      </c>
      <c r="BL216" s="51">
        <f>IFERROR(VLOOKUP(tab_morcegos[[#This Row],[Espécie*2]],'Base de dados'!B:Z,12,),0)</f>
        <v>1</v>
      </c>
      <c r="BM216" s="51" t="str">
        <f>IFERROR(VLOOKUP(tab_morcegos[[#This Row],[Espécie*2]],'Base de dados'!B:Z,14,),0)</f>
        <v>MA</v>
      </c>
      <c r="BN216" s="51" t="str">
        <f>IFERROR(VLOOKUP(tab_morcegos[[#This Row],[Espécie*2]],'Base de dados'!B:Z,15,),0)</f>
        <v>-</v>
      </c>
      <c r="BO216" s="51" t="str">
        <f>IFERROR(VLOOKUP(tab_morcegos[[#This Row],[Espécie*2]],'Base de dados'!B:Z,16,),0)</f>
        <v>-</v>
      </c>
      <c r="BP216" s="51" t="str">
        <f>IFERROR(VLOOKUP(tab_morcegos[[#This Row],[Espécie*2]],'Base de dados'!B:Z,17,),0)</f>
        <v>-</v>
      </c>
      <c r="BQ216" s="51" t="str">
        <f>IFERROR(VLOOKUP(tab_morcegos[[#This Row],[Espécie*2]],'Base de dados'!B:Z,18,),0)</f>
        <v>-</v>
      </c>
      <c r="BR216" s="51" t="str">
        <f>IFERROR(VLOOKUP(tab_morcegos[[#This Row],[Espécie*2]],'Base de dados'!B:Z,19,),0)</f>
        <v>-</v>
      </c>
      <c r="BS216" s="51" t="str">
        <f>IFERROR(VLOOKUP(tab_morcegos[[#This Row],[Espécie*2]],'Base de dados'!B:Z,20,),0)</f>
        <v>-</v>
      </c>
      <c r="BT216" s="51" t="str">
        <f>IFERROR(VLOOKUP(tab_morcegos[[#This Row],[Espécie*2]],'Base de dados'!B:Z,24),0)</f>
        <v>-</v>
      </c>
      <c r="BU216" s="51" t="str">
        <f>IFERROR(VLOOKUP(tab_morcegos[[#This Row],[Espécie*2]],'Base de dados'!B:Z,25,),0)</f>
        <v>-</v>
      </c>
      <c r="BV216" s="51">
        <f>IFERROR(VLOOKUP(tab_morcegos[[#This Row],[Espécie*2]],'Base de dados'!B:Z,2),0)</f>
        <v>524</v>
      </c>
      <c r="BW216" s="51" t="str">
        <f>IFERROR(VLOOKUP(tab_morcegos[[#This Row],[Espécie*2]],'Base de dados'!B:AA,26),0)</f>
        <v>-</v>
      </c>
    </row>
    <row r="217" spans="2:75" x14ac:dyDescent="0.25">
      <c r="B217" s="29">
        <v>213</v>
      </c>
      <c r="C217" s="33" t="s">
        <v>734</v>
      </c>
      <c r="D217" s="29" t="s">
        <v>749</v>
      </c>
      <c r="E217" s="51" t="s">
        <v>66</v>
      </c>
      <c r="F217" s="52">
        <v>45145</v>
      </c>
      <c r="G217" s="51" t="s">
        <v>737</v>
      </c>
      <c r="H217" s="51"/>
      <c r="I217" s="51" t="s">
        <v>40</v>
      </c>
      <c r="J217" s="51" t="s">
        <v>747</v>
      </c>
      <c r="K217" s="55" t="s">
        <v>670</v>
      </c>
      <c r="L217" s="51" t="str">
        <f>IFERROR(VLOOKUP(tab_morcegos[[#This Row],[Espécie*]],'Base de dados'!B:Z,7,),0)</f>
        <v>morcego</v>
      </c>
      <c r="M217" s="29" t="s">
        <v>3</v>
      </c>
      <c r="N217" s="29" t="s">
        <v>63</v>
      </c>
      <c r="O217" s="29" t="s">
        <v>63</v>
      </c>
      <c r="P217" s="29" t="s">
        <v>20</v>
      </c>
      <c r="Q217" s="51"/>
      <c r="R217" s="51"/>
      <c r="S217" s="29" t="s">
        <v>4</v>
      </c>
      <c r="T217" s="53">
        <v>0.82986111111111116</v>
      </c>
      <c r="U217" s="53"/>
      <c r="V217" s="51"/>
      <c r="W217" s="51"/>
      <c r="X217" s="51"/>
      <c r="Y217" s="51"/>
      <c r="Z217" s="51"/>
      <c r="AA217" s="51"/>
      <c r="AB217" s="51">
        <v>17</v>
      </c>
      <c r="AC217" s="51"/>
      <c r="AD217" s="51"/>
      <c r="AE217" s="51">
        <v>19</v>
      </c>
      <c r="AF217" s="51">
        <v>195508</v>
      </c>
      <c r="AG217" s="52">
        <f>tab_morcegos[[#This Row],[Data]]</f>
        <v>45145</v>
      </c>
      <c r="AH217" s="51" t="str">
        <f>tab_morcegos[[#This Row],[Empreendimento]]</f>
        <v>PCH Canoas</v>
      </c>
      <c r="AI217" s="51" t="s">
        <v>157</v>
      </c>
      <c r="AJ217" s="29" t="s">
        <v>159</v>
      </c>
      <c r="AK217" s="29" t="s">
        <v>162</v>
      </c>
      <c r="AL217" s="29" t="s">
        <v>748</v>
      </c>
      <c r="AM217" s="29" t="s">
        <v>165</v>
      </c>
      <c r="AN217" s="29" t="s">
        <v>750</v>
      </c>
      <c r="AO217" s="29" t="s">
        <v>751</v>
      </c>
      <c r="AP217" s="54" t="str">
        <f>tab_morcegos[[#This Row],[Espécie*]]</f>
        <v>Eumops sp.</v>
      </c>
      <c r="AQ217" s="55" t="str">
        <f>IFERROR(VLOOKUP(tab_morcegos[[#This Row],[Espécie*2]],'Base de dados'!B:Z,7,),0)</f>
        <v>morcego</v>
      </c>
      <c r="AR217" s="51" t="str">
        <f>IFERROR(VLOOKUP(tab_morcegos[[#This Row],[Espécie*2]],'Base de dados'!B:Z,13,),0)</f>
        <v>Nativa</v>
      </c>
      <c r="AS217" s="29" t="s">
        <v>173</v>
      </c>
      <c r="AT217" s="51" t="s">
        <v>741</v>
      </c>
      <c r="AU217" s="51" t="s">
        <v>745</v>
      </c>
      <c r="AV217" s="51" t="str">
        <f>IFERROR(VLOOKUP(tab_morcegos[[#This Row],[Espécie*2]],'Base de dados'!B:Z,22,),0)</f>
        <v>-</v>
      </c>
      <c r="AW217" s="51" t="str">
        <f>IFERROR(VLOOKUP(tab_morcegos[[#This Row],[Espécie*2]],'Base de dados'!B:Z,23,),0)</f>
        <v>-</v>
      </c>
      <c r="AX217" s="51" t="str">
        <f>IFERROR(VLOOKUP(tab_morcegos[[#This Row],[Espécie*2]],'Base de dados'!B:Z,21,),0)</f>
        <v>LC</v>
      </c>
      <c r="AY217" s="51" t="str">
        <f>tab_morcegos[[#This Row],[Campanha]]</f>
        <v>C03</v>
      </c>
      <c r="AZ217" s="29" t="s">
        <v>176</v>
      </c>
      <c r="BA217" s="51" t="str">
        <f>tab_morcegos[[#This Row],[Método]]</f>
        <v>Ultrassom</v>
      </c>
      <c r="BB217" s="51" t="str">
        <f>tab_morcegos[[#This Row],[ID Marcação*]]</f>
        <v>-</v>
      </c>
      <c r="BC217" s="51">
        <f>tab_morcegos[[#This Row],[Nº do Tombo]]</f>
        <v>0</v>
      </c>
      <c r="BD217" s="51" t="str">
        <f>IFERROR(VLOOKUP(tab_morcegos[[#This Row],[Espécie*2]],'Base de dados'!B:Z,11,),0)</f>
        <v>E</v>
      </c>
      <c r="BE217" s="51" t="str">
        <f>IFERROR(VLOOKUP(tab_morcegos[[#This Row],[Espécie*2]],'Base de dados'!B:Z,3,),0)</f>
        <v>Chiroptera</v>
      </c>
      <c r="BF217" s="51" t="str">
        <f>IFERROR(VLOOKUP(tab_morcegos[[#This Row],[Espécie*2]],'Base de dados'!B:Z,4,),0)</f>
        <v>Vespertilionidae</v>
      </c>
      <c r="BG217" s="51" t="str">
        <f>IFERROR(VLOOKUP(tab_morcegos[[#This Row],[Espécie*2]],'Base de dados'!B:Z,5,),0)</f>
        <v>Vespertilioninae</v>
      </c>
      <c r="BH217" s="51" t="str">
        <f>IFERROR(VLOOKUP(tab_morcegos[[#This Row],[Espécie*2]],'Base de dados'!B:Z,6,),0)</f>
        <v>Eptesicini</v>
      </c>
      <c r="BI217" s="51" t="str">
        <f>IFERROR(VLOOKUP(tab_morcegos[[#This Row],[Espécie*2]],'Base de dados'!B:Z,8,),0)</f>
        <v>In</v>
      </c>
      <c r="BJ217" s="51" t="str">
        <f>IFERROR(VLOOKUP(tab_morcegos[[#This Row],[Espécie*2]],'Base de dados'!B:Z,9,),0)</f>
        <v>-</v>
      </c>
      <c r="BK217" s="51" t="str">
        <f>IFERROR(VLOOKUP(tab_morcegos[[#This Row],[Espécie*2]],'Base de dados'!B:Z,10,),0)</f>
        <v>Vo</v>
      </c>
      <c r="BL217" s="51">
        <f>IFERROR(VLOOKUP(tab_morcegos[[#This Row],[Espécie*2]],'Base de dados'!B:Z,12,),0)</f>
        <v>1</v>
      </c>
      <c r="BM217" s="51" t="str">
        <f>IFERROR(VLOOKUP(tab_morcegos[[#This Row],[Espécie*2]],'Base de dados'!B:Z,14,),0)</f>
        <v>MA</v>
      </c>
      <c r="BN217" s="51" t="str">
        <f>IFERROR(VLOOKUP(tab_morcegos[[#This Row],[Espécie*2]],'Base de dados'!B:Z,15,),0)</f>
        <v>-</v>
      </c>
      <c r="BO217" s="51" t="str">
        <f>IFERROR(VLOOKUP(tab_morcegos[[#This Row],[Espécie*2]],'Base de dados'!B:Z,16,),0)</f>
        <v>-</v>
      </c>
      <c r="BP217" s="51" t="str">
        <f>IFERROR(VLOOKUP(tab_morcegos[[#This Row],[Espécie*2]],'Base de dados'!B:Z,17,),0)</f>
        <v>-</v>
      </c>
      <c r="BQ217" s="51" t="str">
        <f>IFERROR(VLOOKUP(tab_morcegos[[#This Row],[Espécie*2]],'Base de dados'!B:Z,18,),0)</f>
        <v>-</v>
      </c>
      <c r="BR217" s="51" t="str">
        <f>IFERROR(VLOOKUP(tab_morcegos[[#This Row],[Espécie*2]],'Base de dados'!B:Z,19,),0)</f>
        <v>-</v>
      </c>
      <c r="BS217" s="51" t="str">
        <f>IFERROR(VLOOKUP(tab_morcegos[[#This Row],[Espécie*2]],'Base de dados'!B:Z,20,),0)</f>
        <v>-</v>
      </c>
      <c r="BT217" s="51" t="str">
        <f>IFERROR(VLOOKUP(tab_morcegos[[#This Row],[Espécie*2]],'Base de dados'!B:Z,24),0)</f>
        <v>-</v>
      </c>
      <c r="BU217" s="51" t="str">
        <f>IFERROR(VLOOKUP(tab_morcegos[[#This Row],[Espécie*2]],'Base de dados'!B:Z,25,),0)</f>
        <v>-</v>
      </c>
      <c r="BV217" s="51">
        <f>IFERROR(VLOOKUP(tab_morcegos[[#This Row],[Espécie*2]],'Base de dados'!B:Z,2),0)</f>
        <v>524</v>
      </c>
      <c r="BW217" s="51" t="str">
        <f>IFERROR(VLOOKUP(tab_morcegos[[#This Row],[Espécie*2]],'Base de dados'!B:AA,26),0)</f>
        <v>-</v>
      </c>
    </row>
    <row r="218" spans="2:75" x14ac:dyDescent="0.25">
      <c r="B218" s="29">
        <v>214</v>
      </c>
      <c r="C218" s="33" t="s">
        <v>734</v>
      </c>
      <c r="D218" s="29" t="s">
        <v>749</v>
      </c>
      <c r="E218" s="51" t="s">
        <v>66</v>
      </c>
      <c r="F218" s="52">
        <v>45145</v>
      </c>
      <c r="G218" s="51" t="s">
        <v>737</v>
      </c>
      <c r="H218" s="51"/>
      <c r="I218" s="51" t="s">
        <v>40</v>
      </c>
      <c r="J218" s="51" t="s">
        <v>747</v>
      </c>
      <c r="K218" s="55" t="s">
        <v>670</v>
      </c>
      <c r="L218" s="51" t="str">
        <f>IFERROR(VLOOKUP(tab_morcegos[[#This Row],[Espécie*]],'Base de dados'!B:Z,7,),0)</f>
        <v>morcego</v>
      </c>
      <c r="M218" s="29" t="s">
        <v>3</v>
      </c>
      <c r="N218" s="29" t="s">
        <v>63</v>
      </c>
      <c r="O218" s="29" t="s">
        <v>63</v>
      </c>
      <c r="P218" s="29" t="s">
        <v>20</v>
      </c>
      <c r="Q218" s="51"/>
      <c r="R218" s="51"/>
      <c r="S218" s="29" t="s">
        <v>4</v>
      </c>
      <c r="T218" s="53">
        <v>0.83333333333333337</v>
      </c>
      <c r="U218" s="53"/>
      <c r="V218" s="51"/>
      <c r="W218" s="51"/>
      <c r="X218" s="51"/>
      <c r="Y218" s="51"/>
      <c r="Z218" s="51"/>
      <c r="AA218" s="51"/>
      <c r="AB218" s="51">
        <v>15.75</v>
      </c>
      <c r="AC218" s="51"/>
      <c r="AD218" s="51"/>
      <c r="AE218" s="51">
        <v>20</v>
      </c>
      <c r="AF218" s="51">
        <v>200001</v>
      </c>
      <c r="AG218" s="52">
        <f>tab_morcegos[[#This Row],[Data]]</f>
        <v>45145</v>
      </c>
      <c r="AH218" s="51" t="str">
        <f>tab_morcegos[[#This Row],[Empreendimento]]</f>
        <v>PCH Canoas</v>
      </c>
      <c r="AI218" s="51" t="s">
        <v>157</v>
      </c>
      <c r="AJ218" s="29" t="s">
        <v>159</v>
      </c>
      <c r="AK218" s="29" t="s">
        <v>162</v>
      </c>
      <c r="AL218" s="29" t="s">
        <v>748</v>
      </c>
      <c r="AM218" s="29" t="s">
        <v>165</v>
      </c>
      <c r="AN218" s="29" t="s">
        <v>750</v>
      </c>
      <c r="AO218" s="29" t="s">
        <v>751</v>
      </c>
      <c r="AP218" s="54" t="str">
        <f>tab_morcegos[[#This Row],[Espécie*]]</f>
        <v>Eumops sp.</v>
      </c>
      <c r="AQ218" s="55" t="str">
        <f>IFERROR(VLOOKUP(tab_morcegos[[#This Row],[Espécie*2]],'Base de dados'!B:Z,7,),0)</f>
        <v>morcego</v>
      </c>
      <c r="AR218" s="51" t="str">
        <f>IFERROR(VLOOKUP(tab_morcegos[[#This Row],[Espécie*2]],'Base de dados'!B:Z,13,),0)</f>
        <v>Nativa</v>
      </c>
      <c r="AS218" s="29" t="s">
        <v>173</v>
      </c>
      <c r="AT218" s="51" t="s">
        <v>741</v>
      </c>
      <c r="AU218" s="51" t="s">
        <v>745</v>
      </c>
      <c r="AV218" s="51" t="str">
        <f>IFERROR(VLOOKUP(tab_morcegos[[#This Row],[Espécie*2]],'Base de dados'!B:Z,22,),0)</f>
        <v>-</v>
      </c>
      <c r="AW218" s="51" t="str">
        <f>IFERROR(VLOOKUP(tab_morcegos[[#This Row],[Espécie*2]],'Base de dados'!B:Z,23,),0)</f>
        <v>-</v>
      </c>
      <c r="AX218" s="51" t="str">
        <f>IFERROR(VLOOKUP(tab_morcegos[[#This Row],[Espécie*2]],'Base de dados'!B:Z,21,),0)</f>
        <v>LC</v>
      </c>
      <c r="AY218" s="51" t="str">
        <f>tab_morcegos[[#This Row],[Campanha]]</f>
        <v>C03</v>
      </c>
      <c r="AZ218" s="29" t="s">
        <v>176</v>
      </c>
      <c r="BA218" s="51" t="str">
        <f>tab_morcegos[[#This Row],[Método]]</f>
        <v>Ultrassom</v>
      </c>
      <c r="BB218" s="51" t="str">
        <f>tab_morcegos[[#This Row],[ID Marcação*]]</f>
        <v>-</v>
      </c>
      <c r="BC218" s="51">
        <f>tab_morcegos[[#This Row],[Nº do Tombo]]</f>
        <v>0</v>
      </c>
      <c r="BD218" s="51" t="str">
        <f>IFERROR(VLOOKUP(tab_morcegos[[#This Row],[Espécie*2]],'Base de dados'!B:Z,11,),0)</f>
        <v>E</v>
      </c>
      <c r="BE218" s="51" t="str">
        <f>IFERROR(VLOOKUP(tab_morcegos[[#This Row],[Espécie*2]],'Base de dados'!B:Z,3,),0)</f>
        <v>Chiroptera</v>
      </c>
      <c r="BF218" s="51" t="str">
        <f>IFERROR(VLOOKUP(tab_morcegos[[#This Row],[Espécie*2]],'Base de dados'!B:Z,4,),0)</f>
        <v>Vespertilionidae</v>
      </c>
      <c r="BG218" s="51" t="str">
        <f>IFERROR(VLOOKUP(tab_morcegos[[#This Row],[Espécie*2]],'Base de dados'!B:Z,5,),0)</f>
        <v>Vespertilioninae</v>
      </c>
      <c r="BH218" s="51" t="str">
        <f>IFERROR(VLOOKUP(tab_morcegos[[#This Row],[Espécie*2]],'Base de dados'!B:Z,6,),0)</f>
        <v>Eptesicini</v>
      </c>
      <c r="BI218" s="51" t="str">
        <f>IFERROR(VLOOKUP(tab_morcegos[[#This Row],[Espécie*2]],'Base de dados'!B:Z,8,),0)</f>
        <v>In</v>
      </c>
      <c r="BJ218" s="51" t="str">
        <f>IFERROR(VLOOKUP(tab_morcegos[[#This Row],[Espécie*2]],'Base de dados'!B:Z,9,),0)</f>
        <v>-</v>
      </c>
      <c r="BK218" s="51" t="str">
        <f>IFERROR(VLOOKUP(tab_morcegos[[#This Row],[Espécie*2]],'Base de dados'!B:Z,10,),0)</f>
        <v>Vo</v>
      </c>
      <c r="BL218" s="51">
        <f>IFERROR(VLOOKUP(tab_morcegos[[#This Row],[Espécie*2]],'Base de dados'!B:Z,12,),0)</f>
        <v>1</v>
      </c>
      <c r="BM218" s="51" t="str">
        <f>IFERROR(VLOOKUP(tab_morcegos[[#This Row],[Espécie*2]],'Base de dados'!B:Z,14,),0)</f>
        <v>MA</v>
      </c>
      <c r="BN218" s="51" t="str">
        <f>IFERROR(VLOOKUP(tab_morcegos[[#This Row],[Espécie*2]],'Base de dados'!B:Z,15,),0)</f>
        <v>-</v>
      </c>
      <c r="BO218" s="51" t="str">
        <f>IFERROR(VLOOKUP(tab_morcegos[[#This Row],[Espécie*2]],'Base de dados'!B:Z,16,),0)</f>
        <v>-</v>
      </c>
      <c r="BP218" s="51" t="str">
        <f>IFERROR(VLOOKUP(tab_morcegos[[#This Row],[Espécie*2]],'Base de dados'!B:Z,17,),0)</f>
        <v>-</v>
      </c>
      <c r="BQ218" s="51" t="str">
        <f>IFERROR(VLOOKUP(tab_morcegos[[#This Row],[Espécie*2]],'Base de dados'!B:Z,18,),0)</f>
        <v>-</v>
      </c>
      <c r="BR218" s="51" t="str">
        <f>IFERROR(VLOOKUP(tab_morcegos[[#This Row],[Espécie*2]],'Base de dados'!B:Z,19,),0)</f>
        <v>-</v>
      </c>
      <c r="BS218" s="51" t="str">
        <f>IFERROR(VLOOKUP(tab_morcegos[[#This Row],[Espécie*2]],'Base de dados'!B:Z,20,),0)</f>
        <v>-</v>
      </c>
      <c r="BT218" s="51" t="str">
        <f>IFERROR(VLOOKUP(tab_morcegos[[#This Row],[Espécie*2]],'Base de dados'!B:Z,24),0)</f>
        <v>-</v>
      </c>
      <c r="BU218" s="51" t="str">
        <f>IFERROR(VLOOKUP(tab_morcegos[[#This Row],[Espécie*2]],'Base de dados'!B:Z,25,),0)</f>
        <v>-</v>
      </c>
      <c r="BV218" s="51">
        <f>IFERROR(VLOOKUP(tab_morcegos[[#This Row],[Espécie*2]],'Base de dados'!B:Z,2),0)</f>
        <v>524</v>
      </c>
      <c r="BW218" s="51" t="str">
        <f>IFERROR(VLOOKUP(tab_morcegos[[#This Row],[Espécie*2]],'Base de dados'!B:AA,26),0)</f>
        <v>-</v>
      </c>
    </row>
    <row r="219" spans="2:75" x14ac:dyDescent="0.25">
      <c r="B219" s="29">
        <v>215</v>
      </c>
      <c r="C219" s="33" t="s">
        <v>734</v>
      </c>
      <c r="D219" s="29" t="s">
        <v>749</v>
      </c>
      <c r="E219" s="51" t="s">
        <v>66</v>
      </c>
      <c r="F219" s="52">
        <v>45145</v>
      </c>
      <c r="G219" s="51" t="s">
        <v>737</v>
      </c>
      <c r="H219" s="51"/>
      <c r="I219" s="51" t="s">
        <v>40</v>
      </c>
      <c r="J219" s="51" t="s">
        <v>747</v>
      </c>
      <c r="K219" s="55" t="s">
        <v>527</v>
      </c>
      <c r="L219" s="51" t="str">
        <f>IFERROR(VLOOKUP(tab_morcegos[[#This Row],[Espécie*]],'Base de dados'!B:Z,7,),0)</f>
        <v xml:space="preserve">morcego-cauda-de-rato-maior </v>
      </c>
      <c r="M219" s="29" t="s">
        <v>3</v>
      </c>
      <c r="N219" s="29" t="s">
        <v>63</v>
      </c>
      <c r="O219" s="29" t="s">
        <v>63</v>
      </c>
      <c r="P219" s="29" t="s">
        <v>20</v>
      </c>
      <c r="Q219" s="51"/>
      <c r="R219" s="51"/>
      <c r="S219" s="29" t="s">
        <v>4</v>
      </c>
      <c r="T219" s="53">
        <v>0.83680555555555547</v>
      </c>
      <c r="U219" s="53"/>
      <c r="V219" s="51"/>
      <c r="W219" s="51"/>
      <c r="X219" s="51"/>
      <c r="Y219" s="51"/>
      <c r="Z219" s="51"/>
      <c r="AA219" s="51"/>
      <c r="AB219" s="51">
        <v>23.25</v>
      </c>
      <c r="AC219" s="51"/>
      <c r="AD219" s="51"/>
      <c r="AE219" s="51">
        <v>19</v>
      </c>
      <c r="AF219" s="51">
        <v>200515</v>
      </c>
      <c r="AG219" s="52">
        <f>tab_morcegos[[#This Row],[Data]]</f>
        <v>45145</v>
      </c>
      <c r="AH219" s="51" t="str">
        <f>tab_morcegos[[#This Row],[Empreendimento]]</f>
        <v>PCH Canoas</v>
      </c>
      <c r="AI219" s="51" t="s">
        <v>157</v>
      </c>
      <c r="AJ219" s="29" t="s">
        <v>159</v>
      </c>
      <c r="AK219" s="29" t="s">
        <v>162</v>
      </c>
      <c r="AL219" s="29" t="s">
        <v>748</v>
      </c>
      <c r="AM219" s="29" t="s">
        <v>165</v>
      </c>
      <c r="AN219" s="29" t="s">
        <v>750</v>
      </c>
      <c r="AO219" s="29" t="s">
        <v>751</v>
      </c>
      <c r="AP219" s="54" t="str">
        <f>tab_morcegos[[#This Row],[Espécie*]]</f>
        <v>Molossus rufus</v>
      </c>
      <c r="AQ219" s="55" t="str">
        <f>IFERROR(VLOOKUP(tab_morcegos[[#This Row],[Espécie*2]],'Base de dados'!B:Z,7,),0)</f>
        <v xml:space="preserve">morcego-cauda-de-rato-maior </v>
      </c>
      <c r="AR219" s="51" t="str">
        <f>IFERROR(VLOOKUP(tab_morcegos[[#This Row],[Espécie*2]],'Base de dados'!B:Z,13,),0)</f>
        <v>Nativa</v>
      </c>
      <c r="AS219" s="29" t="s">
        <v>173</v>
      </c>
      <c r="AT219" s="51" t="s">
        <v>741</v>
      </c>
      <c r="AU219" s="51" t="s">
        <v>745</v>
      </c>
      <c r="AV219" s="51" t="str">
        <f>IFERROR(VLOOKUP(tab_morcegos[[#This Row],[Espécie*2]],'Base de dados'!B:Z,22,),0)</f>
        <v>-</v>
      </c>
      <c r="AW219" s="51" t="str">
        <f>IFERROR(VLOOKUP(tab_morcegos[[#This Row],[Espécie*2]],'Base de dados'!B:Z,23,),0)</f>
        <v>LC</v>
      </c>
      <c r="AX219" s="51" t="str">
        <f>IFERROR(VLOOKUP(tab_morcegos[[#This Row],[Espécie*2]],'Base de dados'!B:Z,21,),0)</f>
        <v>LC</v>
      </c>
      <c r="AY219" s="51" t="str">
        <f>tab_morcegos[[#This Row],[Campanha]]</f>
        <v>C03</v>
      </c>
      <c r="AZ219" s="29" t="s">
        <v>176</v>
      </c>
      <c r="BA219" s="51" t="str">
        <f>tab_morcegos[[#This Row],[Método]]</f>
        <v>Ultrassom</v>
      </c>
      <c r="BB219" s="51" t="str">
        <f>tab_morcegos[[#This Row],[ID Marcação*]]</f>
        <v>-</v>
      </c>
      <c r="BC219" s="51">
        <f>tab_morcegos[[#This Row],[Nº do Tombo]]</f>
        <v>0</v>
      </c>
      <c r="BD219" s="51" t="str">
        <f>IFERROR(VLOOKUP(tab_morcegos[[#This Row],[Espécie*2]],'Base de dados'!B:Z,11,),0)</f>
        <v>R</v>
      </c>
      <c r="BE219" s="51" t="str">
        <f>IFERROR(VLOOKUP(tab_morcegos[[#This Row],[Espécie*2]],'Base de dados'!B:Z,3,),0)</f>
        <v>Chiroptera</v>
      </c>
      <c r="BF219" s="51" t="str">
        <f>IFERROR(VLOOKUP(tab_morcegos[[#This Row],[Espécie*2]],'Base de dados'!B:Z,4,),0)</f>
        <v>Molossidae</v>
      </c>
      <c r="BG219" s="51" t="str">
        <f>IFERROR(VLOOKUP(tab_morcegos[[#This Row],[Espécie*2]],'Base de dados'!B:Z,5,),0)</f>
        <v>Molossinae</v>
      </c>
      <c r="BH219" s="51" t="str">
        <f>IFERROR(VLOOKUP(tab_morcegos[[#This Row],[Espécie*2]],'Base de dados'!B:Z,6,),0)</f>
        <v>-</v>
      </c>
      <c r="BI219" s="51" t="str">
        <f>IFERROR(VLOOKUP(tab_morcegos[[#This Row],[Espécie*2]],'Base de dados'!B:Z,8,),0)</f>
        <v>In</v>
      </c>
      <c r="BJ219" s="51" t="str">
        <f>IFERROR(VLOOKUP(tab_morcegos[[#This Row],[Espécie*2]],'Base de dados'!B:Z,9,),0)</f>
        <v>-</v>
      </c>
      <c r="BK219" s="51" t="str">
        <f>IFERROR(VLOOKUP(tab_morcegos[[#This Row],[Espécie*2]],'Base de dados'!B:Z,10,),0)</f>
        <v>Vo</v>
      </c>
      <c r="BL219" s="51" t="str">
        <f>IFERROR(VLOOKUP(tab_morcegos[[#This Row],[Espécie*2]],'Base de dados'!B:Z,12,),0)</f>
        <v>-</v>
      </c>
      <c r="BM219" s="51" t="str">
        <f>IFERROR(VLOOKUP(tab_morcegos[[#This Row],[Espécie*2]],'Base de dados'!B:Z,14,),0)</f>
        <v>Am, MA, Ce, Ca, Pt</v>
      </c>
      <c r="BN219" s="51" t="str">
        <f>IFERROR(VLOOKUP(tab_morcegos[[#This Row],[Espécie*2]],'Base de dados'!B:Z,15,),0)</f>
        <v>-</v>
      </c>
      <c r="BO219" s="51" t="str">
        <f>IFERROR(VLOOKUP(tab_morcegos[[#This Row],[Espécie*2]],'Base de dados'!B:Z,16,),0)</f>
        <v>-</v>
      </c>
      <c r="BP219" s="51" t="str">
        <f>IFERROR(VLOOKUP(tab_morcegos[[#This Row],[Espécie*2]],'Base de dados'!B:Z,17,),0)</f>
        <v>-</v>
      </c>
      <c r="BQ219" s="51" t="str">
        <f>IFERROR(VLOOKUP(tab_morcegos[[#This Row],[Espécie*2]],'Base de dados'!B:Z,18,),0)</f>
        <v>-</v>
      </c>
      <c r="BR219" s="51" t="str">
        <f>IFERROR(VLOOKUP(tab_morcegos[[#This Row],[Espécie*2]],'Base de dados'!B:Z,19,),0)</f>
        <v>-</v>
      </c>
      <c r="BS219" s="51" t="str">
        <f>IFERROR(VLOOKUP(tab_morcegos[[#This Row],[Espécie*2]],'Base de dados'!B:Z,20,),0)</f>
        <v>-</v>
      </c>
      <c r="BT219" s="51" t="str">
        <f>IFERROR(VLOOKUP(tab_morcegos[[#This Row],[Espécie*2]],'Base de dados'!B:Z,24),0)</f>
        <v>-</v>
      </c>
      <c r="BU219" s="51" t="str">
        <f>IFERROR(VLOOKUP(tab_morcegos[[#This Row],[Espécie*2]],'Base de dados'!B:Z,25,),0)</f>
        <v>-</v>
      </c>
      <c r="BV219" s="51">
        <f>IFERROR(VLOOKUP(tab_morcegos[[#This Row],[Espécie*2]],'Base de dados'!B:Z,2),0)</f>
        <v>534</v>
      </c>
      <c r="BW219" s="51" t="str">
        <f>IFERROR(VLOOKUP(tab_morcegos[[#This Row],[Espécie*2]],'Base de dados'!B:AA,26),0)</f>
        <v>-</v>
      </c>
    </row>
    <row r="220" spans="2:75" x14ac:dyDescent="0.25">
      <c r="B220" s="29">
        <v>216</v>
      </c>
      <c r="C220" s="33" t="s">
        <v>734</v>
      </c>
      <c r="D220" s="29" t="s">
        <v>749</v>
      </c>
      <c r="E220" s="51" t="s">
        <v>66</v>
      </c>
      <c r="F220" s="52">
        <v>45145</v>
      </c>
      <c r="G220" s="51" t="s">
        <v>737</v>
      </c>
      <c r="H220" s="51"/>
      <c r="I220" s="51" t="s">
        <v>40</v>
      </c>
      <c r="J220" s="51" t="s">
        <v>747</v>
      </c>
      <c r="K220" s="55" t="s">
        <v>670</v>
      </c>
      <c r="L220" s="51" t="str">
        <f>IFERROR(VLOOKUP(tab_morcegos[[#This Row],[Espécie*]],'Base de dados'!B:Z,7,),0)</f>
        <v>morcego</v>
      </c>
      <c r="M220" s="29" t="s">
        <v>3</v>
      </c>
      <c r="N220" s="29" t="s">
        <v>63</v>
      </c>
      <c r="O220" s="29" t="s">
        <v>63</v>
      </c>
      <c r="P220" s="29" t="s">
        <v>20</v>
      </c>
      <c r="Q220" s="51"/>
      <c r="R220" s="51"/>
      <c r="S220" s="29" t="s">
        <v>4</v>
      </c>
      <c r="T220" s="53">
        <v>0.84027777777777779</v>
      </c>
      <c r="U220" s="53"/>
      <c r="V220" s="51"/>
      <c r="W220" s="51"/>
      <c r="X220" s="51"/>
      <c r="Y220" s="51"/>
      <c r="Z220" s="51"/>
      <c r="AA220" s="51"/>
      <c r="AB220" s="51">
        <v>15.75</v>
      </c>
      <c r="AC220" s="51"/>
      <c r="AD220" s="51"/>
      <c r="AE220" s="51">
        <v>20</v>
      </c>
      <c r="AF220" s="51">
        <v>201044</v>
      </c>
      <c r="AG220" s="52">
        <f>tab_morcegos[[#This Row],[Data]]</f>
        <v>45145</v>
      </c>
      <c r="AH220" s="51" t="str">
        <f>tab_morcegos[[#This Row],[Empreendimento]]</f>
        <v>PCH Canoas</v>
      </c>
      <c r="AI220" s="51" t="s">
        <v>157</v>
      </c>
      <c r="AJ220" s="29" t="s">
        <v>159</v>
      </c>
      <c r="AK220" s="29" t="s">
        <v>162</v>
      </c>
      <c r="AL220" s="29" t="s">
        <v>748</v>
      </c>
      <c r="AM220" s="29" t="s">
        <v>165</v>
      </c>
      <c r="AN220" s="29" t="s">
        <v>750</v>
      </c>
      <c r="AO220" s="29" t="s">
        <v>751</v>
      </c>
      <c r="AP220" s="54" t="str">
        <f>tab_morcegos[[#This Row],[Espécie*]]</f>
        <v>Eumops sp.</v>
      </c>
      <c r="AQ220" s="55" t="str">
        <f>IFERROR(VLOOKUP(tab_morcegos[[#This Row],[Espécie*2]],'Base de dados'!B:Z,7,),0)</f>
        <v>morcego</v>
      </c>
      <c r="AR220" s="51" t="str">
        <f>IFERROR(VLOOKUP(tab_morcegos[[#This Row],[Espécie*2]],'Base de dados'!B:Z,13,),0)</f>
        <v>Nativa</v>
      </c>
      <c r="AS220" s="29" t="s">
        <v>173</v>
      </c>
      <c r="AT220" s="51" t="s">
        <v>741</v>
      </c>
      <c r="AU220" s="51" t="s">
        <v>745</v>
      </c>
      <c r="AV220" s="51" t="str">
        <f>IFERROR(VLOOKUP(tab_morcegos[[#This Row],[Espécie*2]],'Base de dados'!B:Z,22,),0)</f>
        <v>-</v>
      </c>
      <c r="AW220" s="51" t="str">
        <f>IFERROR(VLOOKUP(tab_morcegos[[#This Row],[Espécie*2]],'Base de dados'!B:Z,23,),0)</f>
        <v>-</v>
      </c>
      <c r="AX220" s="51" t="str">
        <f>IFERROR(VLOOKUP(tab_morcegos[[#This Row],[Espécie*2]],'Base de dados'!B:Z,21,),0)</f>
        <v>LC</v>
      </c>
      <c r="AY220" s="51" t="str">
        <f>tab_morcegos[[#This Row],[Campanha]]</f>
        <v>C03</v>
      </c>
      <c r="AZ220" s="29" t="s">
        <v>176</v>
      </c>
      <c r="BA220" s="51" t="str">
        <f>tab_morcegos[[#This Row],[Método]]</f>
        <v>Ultrassom</v>
      </c>
      <c r="BB220" s="51" t="str">
        <f>tab_morcegos[[#This Row],[ID Marcação*]]</f>
        <v>-</v>
      </c>
      <c r="BC220" s="51">
        <f>tab_morcegos[[#This Row],[Nº do Tombo]]</f>
        <v>0</v>
      </c>
      <c r="BD220" s="51" t="str">
        <f>IFERROR(VLOOKUP(tab_morcegos[[#This Row],[Espécie*2]],'Base de dados'!B:Z,11,),0)</f>
        <v>E</v>
      </c>
      <c r="BE220" s="51" t="str">
        <f>IFERROR(VLOOKUP(tab_morcegos[[#This Row],[Espécie*2]],'Base de dados'!B:Z,3,),0)</f>
        <v>Chiroptera</v>
      </c>
      <c r="BF220" s="51" t="str">
        <f>IFERROR(VLOOKUP(tab_morcegos[[#This Row],[Espécie*2]],'Base de dados'!B:Z,4,),0)</f>
        <v>Vespertilionidae</v>
      </c>
      <c r="BG220" s="51" t="str">
        <f>IFERROR(VLOOKUP(tab_morcegos[[#This Row],[Espécie*2]],'Base de dados'!B:Z,5,),0)</f>
        <v>Vespertilioninae</v>
      </c>
      <c r="BH220" s="51" t="str">
        <f>IFERROR(VLOOKUP(tab_morcegos[[#This Row],[Espécie*2]],'Base de dados'!B:Z,6,),0)</f>
        <v>Eptesicini</v>
      </c>
      <c r="BI220" s="51" t="str">
        <f>IFERROR(VLOOKUP(tab_morcegos[[#This Row],[Espécie*2]],'Base de dados'!B:Z,8,),0)</f>
        <v>In</v>
      </c>
      <c r="BJ220" s="51" t="str">
        <f>IFERROR(VLOOKUP(tab_morcegos[[#This Row],[Espécie*2]],'Base de dados'!B:Z,9,),0)</f>
        <v>-</v>
      </c>
      <c r="BK220" s="51" t="str">
        <f>IFERROR(VLOOKUP(tab_morcegos[[#This Row],[Espécie*2]],'Base de dados'!B:Z,10,),0)</f>
        <v>Vo</v>
      </c>
      <c r="BL220" s="51">
        <f>IFERROR(VLOOKUP(tab_morcegos[[#This Row],[Espécie*2]],'Base de dados'!B:Z,12,),0)</f>
        <v>1</v>
      </c>
      <c r="BM220" s="51" t="str">
        <f>IFERROR(VLOOKUP(tab_morcegos[[#This Row],[Espécie*2]],'Base de dados'!B:Z,14,),0)</f>
        <v>MA</v>
      </c>
      <c r="BN220" s="51" t="str">
        <f>IFERROR(VLOOKUP(tab_morcegos[[#This Row],[Espécie*2]],'Base de dados'!B:Z,15,),0)</f>
        <v>-</v>
      </c>
      <c r="BO220" s="51" t="str">
        <f>IFERROR(VLOOKUP(tab_morcegos[[#This Row],[Espécie*2]],'Base de dados'!B:Z,16,),0)</f>
        <v>-</v>
      </c>
      <c r="BP220" s="51" t="str">
        <f>IFERROR(VLOOKUP(tab_morcegos[[#This Row],[Espécie*2]],'Base de dados'!B:Z,17,),0)</f>
        <v>-</v>
      </c>
      <c r="BQ220" s="51" t="str">
        <f>IFERROR(VLOOKUP(tab_morcegos[[#This Row],[Espécie*2]],'Base de dados'!B:Z,18,),0)</f>
        <v>-</v>
      </c>
      <c r="BR220" s="51" t="str">
        <f>IFERROR(VLOOKUP(tab_morcegos[[#This Row],[Espécie*2]],'Base de dados'!B:Z,19,),0)</f>
        <v>-</v>
      </c>
      <c r="BS220" s="51" t="str">
        <f>IFERROR(VLOOKUP(tab_morcegos[[#This Row],[Espécie*2]],'Base de dados'!B:Z,20,),0)</f>
        <v>-</v>
      </c>
      <c r="BT220" s="51" t="str">
        <f>IFERROR(VLOOKUP(tab_morcegos[[#This Row],[Espécie*2]],'Base de dados'!B:Z,24),0)</f>
        <v>-</v>
      </c>
      <c r="BU220" s="51" t="str">
        <f>IFERROR(VLOOKUP(tab_morcegos[[#This Row],[Espécie*2]],'Base de dados'!B:Z,25,),0)</f>
        <v>-</v>
      </c>
      <c r="BV220" s="51">
        <f>IFERROR(VLOOKUP(tab_morcegos[[#This Row],[Espécie*2]],'Base de dados'!B:Z,2),0)</f>
        <v>524</v>
      </c>
      <c r="BW220" s="51" t="str">
        <f>IFERROR(VLOOKUP(tab_morcegos[[#This Row],[Espécie*2]],'Base de dados'!B:AA,26),0)</f>
        <v>-</v>
      </c>
    </row>
    <row r="221" spans="2:75" x14ac:dyDescent="0.25">
      <c r="B221" s="29">
        <v>217</v>
      </c>
      <c r="C221" s="33" t="s">
        <v>734</v>
      </c>
      <c r="D221" s="29" t="s">
        <v>749</v>
      </c>
      <c r="E221" s="51" t="s">
        <v>66</v>
      </c>
      <c r="F221" s="52">
        <v>45145</v>
      </c>
      <c r="G221" s="51" t="s">
        <v>737</v>
      </c>
      <c r="H221" s="51"/>
      <c r="I221" s="51" t="s">
        <v>40</v>
      </c>
      <c r="J221" s="51" t="s">
        <v>747</v>
      </c>
      <c r="K221" s="55" t="s">
        <v>670</v>
      </c>
      <c r="L221" s="51" t="str">
        <f>IFERROR(VLOOKUP(tab_morcegos[[#This Row],[Espécie*]],'Base de dados'!B:Z,7,),0)</f>
        <v>morcego</v>
      </c>
      <c r="M221" s="29" t="s">
        <v>3</v>
      </c>
      <c r="N221" s="29" t="s">
        <v>63</v>
      </c>
      <c r="O221" s="29" t="s">
        <v>63</v>
      </c>
      <c r="P221" s="29" t="s">
        <v>20</v>
      </c>
      <c r="Q221" s="51"/>
      <c r="R221" s="51"/>
      <c r="S221" s="29" t="s">
        <v>4</v>
      </c>
      <c r="T221" s="53">
        <v>0.87152777777777779</v>
      </c>
      <c r="U221" s="53"/>
      <c r="V221" s="51"/>
      <c r="W221" s="51"/>
      <c r="X221" s="51"/>
      <c r="Y221" s="51"/>
      <c r="Z221" s="51"/>
      <c r="AA221" s="51"/>
      <c r="AB221" s="51">
        <v>16.25</v>
      </c>
      <c r="AC221" s="51"/>
      <c r="AD221" s="51"/>
      <c r="AE221" s="51">
        <v>22</v>
      </c>
      <c r="AF221" s="51">
        <v>205504</v>
      </c>
      <c r="AG221" s="52">
        <f>tab_morcegos[[#This Row],[Data]]</f>
        <v>45145</v>
      </c>
      <c r="AH221" s="51" t="str">
        <f>tab_morcegos[[#This Row],[Empreendimento]]</f>
        <v>PCH Canoas</v>
      </c>
      <c r="AI221" s="51" t="s">
        <v>157</v>
      </c>
      <c r="AJ221" s="29" t="s">
        <v>159</v>
      </c>
      <c r="AK221" s="29" t="s">
        <v>162</v>
      </c>
      <c r="AL221" s="29" t="s">
        <v>748</v>
      </c>
      <c r="AM221" s="29" t="s">
        <v>165</v>
      </c>
      <c r="AN221" s="29" t="s">
        <v>750</v>
      </c>
      <c r="AO221" s="29" t="s">
        <v>751</v>
      </c>
      <c r="AP221" s="54" t="str">
        <f>tab_morcegos[[#This Row],[Espécie*]]</f>
        <v>Eumops sp.</v>
      </c>
      <c r="AQ221" s="55" t="str">
        <f>IFERROR(VLOOKUP(tab_morcegos[[#This Row],[Espécie*2]],'Base de dados'!B:Z,7,),0)</f>
        <v>morcego</v>
      </c>
      <c r="AR221" s="51" t="str">
        <f>IFERROR(VLOOKUP(tab_morcegos[[#This Row],[Espécie*2]],'Base de dados'!B:Z,13,),0)</f>
        <v>Nativa</v>
      </c>
      <c r="AS221" s="29" t="s">
        <v>173</v>
      </c>
      <c r="AT221" s="51" t="s">
        <v>741</v>
      </c>
      <c r="AU221" s="51" t="s">
        <v>745</v>
      </c>
      <c r="AV221" s="51" t="str">
        <f>IFERROR(VLOOKUP(tab_morcegos[[#This Row],[Espécie*2]],'Base de dados'!B:Z,22,),0)</f>
        <v>-</v>
      </c>
      <c r="AW221" s="51" t="str">
        <f>IFERROR(VLOOKUP(tab_morcegos[[#This Row],[Espécie*2]],'Base de dados'!B:Z,23,),0)</f>
        <v>-</v>
      </c>
      <c r="AX221" s="51" t="str">
        <f>IFERROR(VLOOKUP(tab_morcegos[[#This Row],[Espécie*2]],'Base de dados'!B:Z,21,),0)</f>
        <v>LC</v>
      </c>
      <c r="AY221" s="51" t="str">
        <f>tab_morcegos[[#This Row],[Campanha]]</f>
        <v>C03</v>
      </c>
      <c r="AZ221" s="29" t="s">
        <v>176</v>
      </c>
      <c r="BA221" s="51" t="str">
        <f>tab_morcegos[[#This Row],[Método]]</f>
        <v>Ultrassom</v>
      </c>
      <c r="BB221" s="51" t="str">
        <f>tab_morcegos[[#This Row],[ID Marcação*]]</f>
        <v>-</v>
      </c>
      <c r="BC221" s="51">
        <f>tab_morcegos[[#This Row],[Nº do Tombo]]</f>
        <v>0</v>
      </c>
      <c r="BD221" s="51" t="str">
        <f>IFERROR(VLOOKUP(tab_morcegos[[#This Row],[Espécie*2]],'Base de dados'!B:Z,11,),0)</f>
        <v>E</v>
      </c>
      <c r="BE221" s="51" t="str">
        <f>IFERROR(VLOOKUP(tab_morcegos[[#This Row],[Espécie*2]],'Base de dados'!B:Z,3,),0)</f>
        <v>Chiroptera</v>
      </c>
      <c r="BF221" s="51" t="str">
        <f>IFERROR(VLOOKUP(tab_morcegos[[#This Row],[Espécie*2]],'Base de dados'!B:Z,4,),0)</f>
        <v>Vespertilionidae</v>
      </c>
      <c r="BG221" s="51" t="str">
        <f>IFERROR(VLOOKUP(tab_morcegos[[#This Row],[Espécie*2]],'Base de dados'!B:Z,5,),0)</f>
        <v>Vespertilioninae</v>
      </c>
      <c r="BH221" s="51" t="str">
        <f>IFERROR(VLOOKUP(tab_morcegos[[#This Row],[Espécie*2]],'Base de dados'!B:Z,6,),0)</f>
        <v>Eptesicini</v>
      </c>
      <c r="BI221" s="51" t="str">
        <f>IFERROR(VLOOKUP(tab_morcegos[[#This Row],[Espécie*2]],'Base de dados'!B:Z,8,),0)</f>
        <v>In</v>
      </c>
      <c r="BJ221" s="51" t="str">
        <f>IFERROR(VLOOKUP(tab_morcegos[[#This Row],[Espécie*2]],'Base de dados'!B:Z,9,),0)</f>
        <v>-</v>
      </c>
      <c r="BK221" s="51" t="str">
        <f>IFERROR(VLOOKUP(tab_morcegos[[#This Row],[Espécie*2]],'Base de dados'!B:Z,10,),0)</f>
        <v>Vo</v>
      </c>
      <c r="BL221" s="51">
        <f>IFERROR(VLOOKUP(tab_morcegos[[#This Row],[Espécie*2]],'Base de dados'!B:Z,12,),0)</f>
        <v>1</v>
      </c>
      <c r="BM221" s="51" t="str">
        <f>IFERROR(VLOOKUP(tab_morcegos[[#This Row],[Espécie*2]],'Base de dados'!B:Z,14,),0)</f>
        <v>MA</v>
      </c>
      <c r="BN221" s="51" t="str">
        <f>IFERROR(VLOOKUP(tab_morcegos[[#This Row],[Espécie*2]],'Base de dados'!B:Z,15,),0)</f>
        <v>-</v>
      </c>
      <c r="BO221" s="51" t="str">
        <f>IFERROR(VLOOKUP(tab_morcegos[[#This Row],[Espécie*2]],'Base de dados'!B:Z,16,),0)</f>
        <v>-</v>
      </c>
      <c r="BP221" s="51" t="str">
        <f>IFERROR(VLOOKUP(tab_morcegos[[#This Row],[Espécie*2]],'Base de dados'!B:Z,17,),0)</f>
        <v>-</v>
      </c>
      <c r="BQ221" s="51" t="str">
        <f>IFERROR(VLOOKUP(tab_morcegos[[#This Row],[Espécie*2]],'Base de dados'!B:Z,18,),0)</f>
        <v>-</v>
      </c>
      <c r="BR221" s="51" t="str">
        <f>IFERROR(VLOOKUP(tab_morcegos[[#This Row],[Espécie*2]],'Base de dados'!B:Z,19,),0)</f>
        <v>-</v>
      </c>
      <c r="BS221" s="51" t="str">
        <f>IFERROR(VLOOKUP(tab_morcegos[[#This Row],[Espécie*2]],'Base de dados'!B:Z,20,),0)</f>
        <v>-</v>
      </c>
      <c r="BT221" s="51" t="str">
        <f>IFERROR(VLOOKUP(tab_morcegos[[#This Row],[Espécie*2]],'Base de dados'!B:Z,24),0)</f>
        <v>-</v>
      </c>
      <c r="BU221" s="51" t="str">
        <f>IFERROR(VLOOKUP(tab_morcegos[[#This Row],[Espécie*2]],'Base de dados'!B:Z,25,),0)</f>
        <v>-</v>
      </c>
      <c r="BV221" s="51">
        <f>IFERROR(VLOOKUP(tab_morcegos[[#This Row],[Espécie*2]],'Base de dados'!B:Z,2),0)</f>
        <v>524</v>
      </c>
      <c r="BW221" s="51" t="str">
        <f>IFERROR(VLOOKUP(tab_morcegos[[#This Row],[Espécie*2]],'Base de dados'!B:AA,26),0)</f>
        <v>-</v>
      </c>
    </row>
    <row r="222" spans="2:75" x14ac:dyDescent="0.25">
      <c r="B222" s="29">
        <v>218</v>
      </c>
      <c r="C222" s="33" t="s">
        <v>734</v>
      </c>
      <c r="D222" s="29" t="s">
        <v>749</v>
      </c>
      <c r="E222" s="51" t="s">
        <v>66</v>
      </c>
      <c r="F222" s="52">
        <v>45145</v>
      </c>
      <c r="G222" s="51" t="s">
        <v>737</v>
      </c>
      <c r="H222" s="51"/>
      <c r="I222" s="51" t="s">
        <v>40</v>
      </c>
      <c r="J222" s="51" t="s">
        <v>747</v>
      </c>
      <c r="K222" s="55" t="s">
        <v>670</v>
      </c>
      <c r="L222" s="51" t="str">
        <f>IFERROR(VLOOKUP(tab_morcegos[[#This Row],[Espécie*]],'Base de dados'!B:Z,7,),0)</f>
        <v>morcego</v>
      </c>
      <c r="M222" s="29" t="s">
        <v>3</v>
      </c>
      <c r="N222" s="29" t="s">
        <v>63</v>
      </c>
      <c r="O222" s="29" t="s">
        <v>63</v>
      </c>
      <c r="P222" s="29" t="s">
        <v>20</v>
      </c>
      <c r="Q222" s="51"/>
      <c r="R222" s="51"/>
      <c r="S222" s="29" t="s">
        <v>4</v>
      </c>
      <c r="T222" s="53">
        <v>0.87152777777777779</v>
      </c>
      <c r="U222" s="53"/>
      <c r="V222" s="51"/>
      <c r="W222" s="51"/>
      <c r="X222" s="51"/>
      <c r="Y222" s="51"/>
      <c r="Z222" s="51"/>
      <c r="AA222" s="51"/>
      <c r="AB222" s="51">
        <v>18.25</v>
      </c>
      <c r="AC222" s="51"/>
      <c r="AD222" s="51"/>
      <c r="AE222" s="51">
        <v>20</v>
      </c>
      <c r="AF222" s="51">
        <v>205537</v>
      </c>
      <c r="AG222" s="52">
        <f>tab_morcegos[[#This Row],[Data]]</f>
        <v>45145</v>
      </c>
      <c r="AH222" s="51" t="str">
        <f>tab_morcegos[[#This Row],[Empreendimento]]</f>
        <v>PCH Canoas</v>
      </c>
      <c r="AI222" s="51" t="s">
        <v>157</v>
      </c>
      <c r="AJ222" s="29" t="s">
        <v>159</v>
      </c>
      <c r="AK222" s="29" t="s">
        <v>162</v>
      </c>
      <c r="AL222" s="29" t="s">
        <v>748</v>
      </c>
      <c r="AM222" s="29" t="s">
        <v>165</v>
      </c>
      <c r="AN222" s="29" t="s">
        <v>750</v>
      </c>
      <c r="AO222" s="29" t="s">
        <v>751</v>
      </c>
      <c r="AP222" s="54" t="str">
        <f>tab_morcegos[[#This Row],[Espécie*]]</f>
        <v>Eumops sp.</v>
      </c>
      <c r="AQ222" s="55" t="str">
        <f>IFERROR(VLOOKUP(tab_morcegos[[#This Row],[Espécie*2]],'Base de dados'!B:Z,7,),0)</f>
        <v>morcego</v>
      </c>
      <c r="AR222" s="51" t="str">
        <f>IFERROR(VLOOKUP(tab_morcegos[[#This Row],[Espécie*2]],'Base de dados'!B:Z,13,),0)</f>
        <v>Nativa</v>
      </c>
      <c r="AS222" s="29" t="s">
        <v>173</v>
      </c>
      <c r="AT222" s="51" t="s">
        <v>741</v>
      </c>
      <c r="AU222" s="51" t="s">
        <v>745</v>
      </c>
      <c r="AV222" s="51" t="str">
        <f>IFERROR(VLOOKUP(tab_morcegos[[#This Row],[Espécie*2]],'Base de dados'!B:Z,22,),0)</f>
        <v>-</v>
      </c>
      <c r="AW222" s="51" t="str">
        <f>IFERROR(VLOOKUP(tab_morcegos[[#This Row],[Espécie*2]],'Base de dados'!B:Z,23,),0)</f>
        <v>-</v>
      </c>
      <c r="AX222" s="51" t="str">
        <f>IFERROR(VLOOKUP(tab_morcegos[[#This Row],[Espécie*2]],'Base de dados'!B:Z,21,),0)</f>
        <v>LC</v>
      </c>
      <c r="AY222" s="51" t="str">
        <f>tab_morcegos[[#This Row],[Campanha]]</f>
        <v>C03</v>
      </c>
      <c r="AZ222" s="29" t="s">
        <v>176</v>
      </c>
      <c r="BA222" s="51" t="str">
        <f>tab_morcegos[[#This Row],[Método]]</f>
        <v>Ultrassom</v>
      </c>
      <c r="BB222" s="51" t="str">
        <f>tab_morcegos[[#This Row],[ID Marcação*]]</f>
        <v>-</v>
      </c>
      <c r="BC222" s="51">
        <f>tab_morcegos[[#This Row],[Nº do Tombo]]</f>
        <v>0</v>
      </c>
      <c r="BD222" s="51" t="str">
        <f>IFERROR(VLOOKUP(tab_morcegos[[#This Row],[Espécie*2]],'Base de dados'!B:Z,11,),0)</f>
        <v>E</v>
      </c>
      <c r="BE222" s="51" t="str">
        <f>IFERROR(VLOOKUP(tab_morcegos[[#This Row],[Espécie*2]],'Base de dados'!B:Z,3,),0)</f>
        <v>Chiroptera</v>
      </c>
      <c r="BF222" s="51" t="str">
        <f>IFERROR(VLOOKUP(tab_morcegos[[#This Row],[Espécie*2]],'Base de dados'!B:Z,4,),0)</f>
        <v>Vespertilionidae</v>
      </c>
      <c r="BG222" s="51" t="str">
        <f>IFERROR(VLOOKUP(tab_morcegos[[#This Row],[Espécie*2]],'Base de dados'!B:Z,5,),0)</f>
        <v>Vespertilioninae</v>
      </c>
      <c r="BH222" s="51" t="str">
        <f>IFERROR(VLOOKUP(tab_morcegos[[#This Row],[Espécie*2]],'Base de dados'!B:Z,6,),0)</f>
        <v>Eptesicini</v>
      </c>
      <c r="BI222" s="51" t="str">
        <f>IFERROR(VLOOKUP(tab_morcegos[[#This Row],[Espécie*2]],'Base de dados'!B:Z,8,),0)</f>
        <v>In</v>
      </c>
      <c r="BJ222" s="51" t="str">
        <f>IFERROR(VLOOKUP(tab_morcegos[[#This Row],[Espécie*2]],'Base de dados'!B:Z,9,),0)</f>
        <v>-</v>
      </c>
      <c r="BK222" s="51" t="str">
        <f>IFERROR(VLOOKUP(tab_morcegos[[#This Row],[Espécie*2]],'Base de dados'!B:Z,10,),0)</f>
        <v>Vo</v>
      </c>
      <c r="BL222" s="51">
        <f>IFERROR(VLOOKUP(tab_morcegos[[#This Row],[Espécie*2]],'Base de dados'!B:Z,12,),0)</f>
        <v>1</v>
      </c>
      <c r="BM222" s="51" t="str">
        <f>IFERROR(VLOOKUP(tab_morcegos[[#This Row],[Espécie*2]],'Base de dados'!B:Z,14,),0)</f>
        <v>MA</v>
      </c>
      <c r="BN222" s="51" t="str">
        <f>IFERROR(VLOOKUP(tab_morcegos[[#This Row],[Espécie*2]],'Base de dados'!B:Z,15,),0)</f>
        <v>-</v>
      </c>
      <c r="BO222" s="51" t="str">
        <f>IFERROR(VLOOKUP(tab_morcegos[[#This Row],[Espécie*2]],'Base de dados'!B:Z,16,),0)</f>
        <v>-</v>
      </c>
      <c r="BP222" s="51" t="str">
        <f>IFERROR(VLOOKUP(tab_morcegos[[#This Row],[Espécie*2]],'Base de dados'!B:Z,17,),0)</f>
        <v>-</v>
      </c>
      <c r="BQ222" s="51" t="str">
        <f>IFERROR(VLOOKUP(tab_morcegos[[#This Row],[Espécie*2]],'Base de dados'!B:Z,18,),0)</f>
        <v>-</v>
      </c>
      <c r="BR222" s="51" t="str">
        <f>IFERROR(VLOOKUP(tab_morcegos[[#This Row],[Espécie*2]],'Base de dados'!B:Z,19,),0)</f>
        <v>-</v>
      </c>
      <c r="BS222" s="51" t="str">
        <f>IFERROR(VLOOKUP(tab_morcegos[[#This Row],[Espécie*2]],'Base de dados'!B:Z,20,),0)</f>
        <v>-</v>
      </c>
      <c r="BT222" s="51" t="str">
        <f>IFERROR(VLOOKUP(tab_morcegos[[#This Row],[Espécie*2]],'Base de dados'!B:Z,24),0)</f>
        <v>-</v>
      </c>
      <c r="BU222" s="51" t="str">
        <f>IFERROR(VLOOKUP(tab_morcegos[[#This Row],[Espécie*2]],'Base de dados'!B:Z,25,),0)</f>
        <v>-</v>
      </c>
      <c r="BV222" s="51">
        <f>IFERROR(VLOOKUP(tab_morcegos[[#This Row],[Espécie*2]],'Base de dados'!B:Z,2),0)</f>
        <v>524</v>
      </c>
      <c r="BW222" s="51" t="str">
        <f>IFERROR(VLOOKUP(tab_morcegos[[#This Row],[Espécie*2]],'Base de dados'!B:AA,26),0)</f>
        <v>-</v>
      </c>
    </row>
    <row r="223" spans="2:75" x14ac:dyDescent="0.25">
      <c r="B223" s="29">
        <v>219</v>
      </c>
      <c r="C223" s="33" t="s">
        <v>734</v>
      </c>
      <c r="D223" s="29" t="s">
        <v>749</v>
      </c>
      <c r="E223" s="51" t="s">
        <v>66</v>
      </c>
      <c r="F223" s="52">
        <v>45145</v>
      </c>
      <c r="G223" s="51" t="s">
        <v>737</v>
      </c>
      <c r="H223" s="51"/>
      <c r="I223" s="51" t="s">
        <v>40</v>
      </c>
      <c r="J223" s="51" t="s">
        <v>747</v>
      </c>
      <c r="K223" s="55" t="s">
        <v>670</v>
      </c>
      <c r="L223" s="51" t="str">
        <f>IFERROR(VLOOKUP(tab_morcegos[[#This Row],[Espécie*]],'Base de dados'!B:Z,7,),0)</f>
        <v>morcego</v>
      </c>
      <c r="M223" s="29" t="s">
        <v>3</v>
      </c>
      <c r="N223" s="29" t="s">
        <v>63</v>
      </c>
      <c r="O223" s="29" t="s">
        <v>63</v>
      </c>
      <c r="P223" s="29" t="s">
        <v>20</v>
      </c>
      <c r="Q223" s="51"/>
      <c r="R223" s="51"/>
      <c r="S223" s="29" t="s">
        <v>4</v>
      </c>
      <c r="T223" s="53">
        <v>0.875</v>
      </c>
      <c r="U223" s="53"/>
      <c r="V223" s="51"/>
      <c r="W223" s="51"/>
      <c r="X223" s="51"/>
      <c r="Y223" s="51"/>
      <c r="Z223" s="51"/>
      <c r="AA223" s="51"/>
      <c r="AB223" s="51">
        <v>16.5</v>
      </c>
      <c r="AC223" s="51"/>
      <c r="AD223" s="51"/>
      <c r="AE223" s="51">
        <v>18</v>
      </c>
      <c r="AF223" s="51">
        <v>210009</v>
      </c>
      <c r="AG223" s="52">
        <f>tab_morcegos[[#This Row],[Data]]</f>
        <v>45145</v>
      </c>
      <c r="AH223" s="51" t="str">
        <f>tab_morcegos[[#This Row],[Empreendimento]]</f>
        <v>PCH Canoas</v>
      </c>
      <c r="AI223" s="51" t="s">
        <v>157</v>
      </c>
      <c r="AJ223" s="29" t="s">
        <v>159</v>
      </c>
      <c r="AK223" s="29" t="s">
        <v>162</v>
      </c>
      <c r="AL223" s="29" t="s">
        <v>748</v>
      </c>
      <c r="AM223" s="29" t="s">
        <v>165</v>
      </c>
      <c r="AN223" s="29" t="s">
        <v>750</v>
      </c>
      <c r="AO223" s="29" t="s">
        <v>751</v>
      </c>
      <c r="AP223" s="54" t="str">
        <f>tab_morcegos[[#This Row],[Espécie*]]</f>
        <v>Eumops sp.</v>
      </c>
      <c r="AQ223" s="55" t="str">
        <f>IFERROR(VLOOKUP(tab_morcegos[[#This Row],[Espécie*2]],'Base de dados'!B:Z,7,),0)</f>
        <v>morcego</v>
      </c>
      <c r="AR223" s="51" t="str">
        <f>IFERROR(VLOOKUP(tab_morcegos[[#This Row],[Espécie*2]],'Base de dados'!B:Z,13,),0)</f>
        <v>Nativa</v>
      </c>
      <c r="AS223" s="29" t="s">
        <v>173</v>
      </c>
      <c r="AT223" s="51" t="s">
        <v>741</v>
      </c>
      <c r="AU223" s="51" t="s">
        <v>745</v>
      </c>
      <c r="AV223" s="51" t="str">
        <f>IFERROR(VLOOKUP(tab_morcegos[[#This Row],[Espécie*2]],'Base de dados'!B:Z,22,),0)</f>
        <v>-</v>
      </c>
      <c r="AW223" s="51" t="str">
        <f>IFERROR(VLOOKUP(tab_morcegos[[#This Row],[Espécie*2]],'Base de dados'!B:Z,23,),0)</f>
        <v>-</v>
      </c>
      <c r="AX223" s="51" t="str">
        <f>IFERROR(VLOOKUP(tab_morcegos[[#This Row],[Espécie*2]],'Base de dados'!B:Z,21,),0)</f>
        <v>LC</v>
      </c>
      <c r="AY223" s="51" t="str">
        <f>tab_morcegos[[#This Row],[Campanha]]</f>
        <v>C03</v>
      </c>
      <c r="AZ223" s="29" t="s">
        <v>176</v>
      </c>
      <c r="BA223" s="51" t="str">
        <f>tab_morcegos[[#This Row],[Método]]</f>
        <v>Ultrassom</v>
      </c>
      <c r="BB223" s="51" t="str">
        <f>tab_morcegos[[#This Row],[ID Marcação*]]</f>
        <v>-</v>
      </c>
      <c r="BC223" s="51">
        <f>tab_morcegos[[#This Row],[Nº do Tombo]]</f>
        <v>0</v>
      </c>
      <c r="BD223" s="51" t="str">
        <f>IFERROR(VLOOKUP(tab_morcegos[[#This Row],[Espécie*2]],'Base de dados'!B:Z,11,),0)</f>
        <v>E</v>
      </c>
      <c r="BE223" s="51" t="str">
        <f>IFERROR(VLOOKUP(tab_morcegos[[#This Row],[Espécie*2]],'Base de dados'!B:Z,3,),0)</f>
        <v>Chiroptera</v>
      </c>
      <c r="BF223" s="51" t="str">
        <f>IFERROR(VLOOKUP(tab_morcegos[[#This Row],[Espécie*2]],'Base de dados'!B:Z,4,),0)</f>
        <v>Vespertilionidae</v>
      </c>
      <c r="BG223" s="51" t="str">
        <f>IFERROR(VLOOKUP(tab_morcegos[[#This Row],[Espécie*2]],'Base de dados'!B:Z,5,),0)</f>
        <v>Vespertilioninae</v>
      </c>
      <c r="BH223" s="51" t="str">
        <f>IFERROR(VLOOKUP(tab_morcegos[[#This Row],[Espécie*2]],'Base de dados'!B:Z,6,),0)</f>
        <v>Eptesicini</v>
      </c>
      <c r="BI223" s="51" t="str">
        <f>IFERROR(VLOOKUP(tab_morcegos[[#This Row],[Espécie*2]],'Base de dados'!B:Z,8,),0)</f>
        <v>In</v>
      </c>
      <c r="BJ223" s="51" t="str">
        <f>IFERROR(VLOOKUP(tab_morcegos[[#This Row],[Espécie*2]],'Base de dados'!B:Z,9,),0)</f>
        <v>-</v>
      </c>
      <c r="BK223" s="51" t="str">
        <f>IFERROR(VLOOKUP(tab_morcegos[[#This Row],[Espécie*2]],'Base de dados'!B:Z,10,),0)</f>
        <v>Vo</v>
      </c>
      <c r="BL223" s="51">
        <f>IFERROR(VLOOKUP(tab_morcegos[[#This Row],[Espécie*2]],'Base de dados'!B:Z,12,),0)</f>
        <v>1</v>
      </c>
      <c r="BM223" s="51" t="str">
        <f>IFERROR(VLOOKUP(tab_morcegos[[#This Row],[Espécie*2]],'Base de dados'!B:Z,14,),0)</f>
        <v>MA</v>
      </c>
      <c r="BN223" s="51" t="str">
        <f>IFERROR(VLOOKUP(tab_morcegos[[#This Row],[Espécie*2]],'Base de dados'!B:Z,15,),0)</f>
        <v>-</v>
      </c>
      <c r="BO223" s="51" t="str">
        <f>IFERROR(VLOOKUP(tab_morcegos[[#This Row],[Espécie*2]],'Base de dados'!B:Z,16,),0)</f>
        <v>-</v>
      </c>
      <c r="BP223" s="51" t="str">
        <f>IFERROR(VLOOKUP(tab_morcegos[[#This Row],[Espécie*2]],'Base de dados'!B:Z,17,),0)</f>
        <v>-</v>
      </c>
      <c r="BQ223" s="51" t="str">
        <f>IFERROR(VLOOKUP(tab_morcegos[[#This Row],[Espécie*2]],'Base de dados'!B:Z,18,),0)</f>
        <v>-</v>
      </c>
      <c r="BR223" s="51" t="str">
        <f>IFERROR(VLOOKUP(tab_morcegos[[#This Row],[Espécie*2]],'Base de dados'!B:Z,19,),0)</f>
        <v>-</v>
      </c>
      <c r="BS223" s="51" t="str">
        <f>IFERROR(VLOOKUP(tab_morcegos[[#This Row],[Espécie*2]],'Base de dados'!B:Z,20,),0)</f>
        <v>-</v>
      </c>
      <c r="BT223" s="51" t="str">
        <f>IFERROR(VLOOKUP(tab_morcegos[[#This Row],[Espécie*2]],'Base de dados'!B:Z,24),0)</f>
        <v>-</v>
      </c>
      <c r="BU223" s="51" t="str">
        <f>IFERROR(VLOOKUP(tab_morcegos[[#This Row],[Espécie*2]],'Base de dados'!B:Z,25,),0)</f>
        <v>-</v>
      </c>
      <c r="BV223" s="51">
        <f>IFERROR(VLOOKUP(tab_morcegos[[#This Row],[Espécie*2]],'Base de dados'!B:Z,2),0)</f>
        <v>524</v>
      </c>
      <c r="BW223" s="51" t="str">
        <f>IFERROR(VLOOKUP(tab_morcegos[[#This Row],[Espécie*2]],'Base de dados'!B:AA,26),0)</f>
        <v>-</v>
      </c>
    </row>
    <row r="224" spans="2:75" x14ac:dyDescent="0.25">
      <c r="B224" s="29">
        <v>220</v>
      </c>
      <c r="C224" s="33" t="s">
        <v>734</v>
      </c>
      <c r="D224" s="29" t="s">
        <v>749</v>
      </c>
      <c r="E224" s="51" t="s">
        <v>66</v>
      </c>
      <c r="F224" s="52">
        <v>45145</v>
      </c>
      <c r="G224" s="51" t="s">
        <v>737</v>
      </c>
      <c r="H224" s="51"/>
      <c r="I224" s="51" t="s">
        <v>40</v>
      </c>
      <c r="J224" s="51" t="s">
        <v>747</v>
      </c>
      <c r="K224" s="55" t="s">
        <v>670</v>
      </c>
      <c r="L224" s="51" t="str">
        <f>IFERROR(VLOOKUP(tab_morcegos[[#This Row],[Espécie*]],'Base de dados'!B:Z,7,),0)</f>
        <v>morcego</v>
      </c>
      <c r="M224" s="29" t="s">
        <v>3</v>
      </c>
      <c r="N224" s="29" t="s">
        <v>63</v>
      </c>
      <c r="O224" s="29" t="s">
        <v>63</v>
      </c>
      <c r="P224" s="29" t="s">
        <v>20</v>
      </c>
      <c r="Q224" s="51"/>
      <c r="R224" s="51"/>
      <c r="S224" s="29" t="s">
        <v>4</v>
      </c>
      <c r="T224" s="53">
        <v>0.875</v>
      </c>
      <c r="U224" s="53"/>
      <c r="V224" s="51"/>
      <c r="W224" s="51"/>
      <c r="X224" s="51"/>
      <c r="Y224" s="51"/>
      <c r="Z224" s="51"/>
      <c r="AA224" s="51"/>
      <c r="AB224" s="51">
        <v>16.5</v>
      </c>
      <c r="AC224" s="51"/>
      <c r="AD224" s="51"/>
      <c r="AE224" s="51">
        <v>20</v>
      </c>
      <c r="AF224" s="51">
        <v>210043</v>
      </c>
      <c r="AG224" s="52">
        <f>tab_morcegos[[#This Row],[Data]]</f>
        <v>45145</v>
      </c>
      <c r="AH224" s="51" t="str">
        <f>tab_morcegos[[#This Row],[Empreendimento]]</f>
        <v>PCH Canoas</v>
      </c>
      <c r="AI224" s="51" t="s">
        <v>157</v>
      </c>
      <c r="AJ224" s="29" t="s">
        <v>159</v>
      </c>
      <c r="AK224" s="29" t="s">
        <v>162</v>
      </c>
      <c r="AL224" s="29" t="s">
        <v>748</v>
      </c>
      <c r="AM224" s="29" t="s">
        <v>165</v>
      </c>
      <c r="AN224" s="29" t="s">
        <v>750</v>
      </c>
      <c r="AO224" s="29" t="s">
        <v>751</v>
      </c>
      <c r="AP224" s="54" t="str">
        <f>tab_morcegos[[#This Row],[Espécie*]]</f>
        <v>Eumops sp.</v>
      </c>
      <c r="AQ224" s="55" t="str">
        <f>IFERROR(VLOOKUP(tab_morcegos[[#This Row],[Espécie*2]],'Base de dados'!B:Z,7,),0)</f>
        <v>morcego</v>
      </c>
      <c r="AR224" s="51" t="str">
        <f>IFERROR(VLOOKUP(tab_morcegos[[#This Row],[Espécie*2]],'Base de dados'!B:Z,13,),0)</f>
        <v>Nativa</v>
      </c>
      <c r="AS224" s="29" t="s">
        <v>173</v>
      </c>
      <c r="AT224" s="51" t="s">
        <v>741</v>
      </c>
      <c r="AU224" s="51" t="s">
        <v>745</v>
      </c>
      <c r="AV224" s="51" t="str">
        <f>IFERROR(VLOOKUP(tab_morcegos[[#This Row],[Espécie*2]],'Base de dados'!B:Z,22,),0)</f>
        <v>-</v>
      </c>
      <c r="AW224" s="51" t="str">
        <f>IFERROR(VLOOKUP(tab_morcegos[[#This Row],[Espécie*2]],'Base de dados'!B:Z,23,),0)</f>
        <v>-</v>
      </c>
      <c r="AX224" s="51" t="str">
        <f>IFERROR(VLOOKUP(tab_morcegos[[#This Row],[Espécie*2]],'Base de dados'!B:Z,21,),0)</f>
        <v>LC</v>
      </c>
      <c r="AY224" s="51" t="str">
        <f>tab_morcegos[[#This Row],[Campanha]]</f>
        <v>C03</v>
      </c>
      <c r="AZ224" s="29" t="s">
        <v>176</v>
      </c>
      <c r="BA224" s="51" t="str">
        <f>tab_morcegos[[#This Row],[Método]]</f>
        <v>Ultrassom</v>
      </c>
      <c r="BB224" s="51" t="str">
        <f>tab_morcegos[[#This Row],[ID Marcação*]]</f>
        <v>-</v>
      </c>
      <c r="BC224" s="51">
        <f>tab_morcegos[[#This Row],[Nº do Tombo]]</f>
        <v>0</v>
      </c>
      <c r="BD224" s="51" t="str">
        <f>IFERROR(VLOOKUP(tab_morcegos[[#This Row],[Espécie*2]],'Base de dados'!B:Z,11,),0)</f>
        <v>E</v>
      </c>
      <c r="BE224" s="51" t="str">
        <f>IFERROR(VLOOKUP(tab_morcegos[[#This Row],[Espécie*2]],'Base de dados'!B:Z,3,),0)</f>
        <v>Chiroptera</v>
      </c>
      <c r="BF224" s="51" t="str">
        <f>IFERROR(VLOOKUP(tab_morcegos[[#This Row],[Espécie*2]],'Base de dados'!B:Z,4,),0)</f>
        <v>Vespertilionidae</v>
      </c>
      <c r="BG224" s="51" t="str">
        <f>IFERROR(VLOOKUP(tab_morcegos[[#This Row],[Espécie*2]],'Base de dados'!B:Z,5,),0)</f>
        <v>Vespertilioninae</v>
      </c>
      <c r="BH224" s="51" t="str">
        <f>IFERROR(VLOOKUP(tab_morcegos[[#This Row],[Espécie*2]],'Base de dados'!B:Z,6,),0)</f>
        <v>Eptesicini</v>
      </c>
      <c r="BI224" s="51" t="str">
        <f>IFERROR(VLOOKUP(tab_morcegos[[#This Row],[Espécie*2]],'Base de dados'!B:Z,8,),0)</f>
        <v>In</v>
      </c>
      <c r="BJ224" s="51" t="str">
        <f>IFERROR(VLOOKUP(tab_morcegos[[#This Row],[Espécie*2]],'Base de dados'!B:Z,9,),0)</f>
        <v>-</v>
      </c>
      <c r="BK224" s="51" t="str">
        <f>IFERROR(VLOOKUP(tab_morcegos[[#This Row],[Espécie*2]],'Base de dados'!B:Z,10,),0)</f>
        <v>Vo</v>
      </c>
      <c r="BL224" s="51">
        <f>IFERROR(VLOOKUP(tab_morcegos[[#This Row],[Espécie*2]],'Base de dados'!B:Z,12,),0)</f>
        <v>1</v>
      </c>
      <c r="BM224" s="51" t="str">
        <f>IFERROR(VLOOKUP(tab_morcegos[[#This Row],[Espécie*2]],'Base de dados'!B:Z,14,),0)</f>
        <v>MA</v>
      </c>
      <c r="BN224" s="51" t="str">
        <f>IFERROR(VLOOKUP(tab_morcegos[[#This Row],[Espécie*2]],'Base de dados'!B:Z,15,),0)</f>
        <v>-</v>
      </c>
      <c r="BO224" s="51" t="str">
        <f>IFERROR(VLOOKUP(tab_morcegos[[#This Row],[Espécie*2]],'Base de dados'!B:Z,16,),0)</f>
        <v>-</v>
      </c>
      <c r="BP224" s="51" t="str">
        <f>IFERROR(VLOOKUP(tab_morcegos[[#This Row],[Espécie*2]],'Base de dados'!B:Z,17,),0)</f>
        <v>-</v>
      </c>
      <c r="BQ224" s="51" t="str">
        <f>IFERROR(VLOOKUP(tab_morcegos[[#This Row],[Espécie*2]],'Base de dados'!B:Z,18,),0)</f>
        <v>-</v>
      </c>
      <c r="BR224" s="51" t="str">
        <f>IFERROR(VLOOKUP(tab_morcegos[[#This Row],[Espécie*2]],'Base de dados'!B:Z,19,),0)</f>
        <v>-</v>
      </c>
      <c r="BS224" s="51" t="str">
        <f>IFERROR(VLOOKUP(tab_morcegos[[#This Row],[Espécie*2]],'Base de dados'!B:Z,20,),0)</f>
        <v>-</v>
      </c>
      <c r="BT224" s="51" t="str">
        <f>IFERROR(VLOOKUP(tab_morcegos[[#This Row],[Espécie*2]],'Base de dados'!B:Z,24),0)</f>
        <v>-</v>
      </c>
      <c r="BU224" s="51" t="str">
        <f>IFERROR(VLOOKUP(tab_morcegos[[#This Row],[Espécie*2]],'Base de dados'!B:Z,25,),0)</f>
        <v>-</v>
      </c>
      <c r="BV224" s="51">
        <f>IFERROR(VLOOKUP(tab_morcegos[[#This Row],[Espécie*2]],'Base de dados'!B:Z,2),0)</f>
        <v>524</v>
      </c>
      <c r="BW224" s="51" t="str">
        <f>IFERROR(VLOOKUP(tab_morcegos[[#This Row],[Espécie*2]],'Base de dados'!B:AA,26),0)</f>
        <v>-</v>
      </c>
    </row>
    <row r="225" spans="2:75" x14ac:dyDescent="0.25">
      <c r="B225" s="29">
        <v>221</v>
      </c>
      <c r="C225" s="33" t="s">
        <v>734</v>
      </c>
      <c r="D225" s="29" t="s">
        <v>749</v>
      </c>
      <c r="E225" s="51" t="s">
        <v>66</v>
      </c>
      <c r="F225" s="52">
        <v>45145</v>
      </c>
      <c r="G225" s="51" t="s">
        <v>737</v>
      </c>
      <c r="H225" s="51"/>
      <c r="I225" s="51" t="s">
        <v>40</v>
      </c>
      <c r="J225" s="51" t="s">
        <v>747</v>
      </c>
      <c r="K225" s="55" t="s">
        <v>670</v>
      </c>
      <c r="L225" s="51" t="str">
        <f>IFERROR(VLOOKUP(tab_morcegos[[#This Row],[Espécie*]],'Base de dados'!B:Z,7,),0)</f>
        <v>morcego</v>
      </c>
      <c r="M225" s="29" t="s">
        <v>3</v>
      </c>
      <c r="N225" s="29" t="s">
        <v>63</v>
      </c>
      <c r="O225" s="29" t="s">
        <v>63</v>
      </c>
      <c r="P225" s="29" t="s">
        <v>20</v>
      </c>
      <c r="Q225" s="51"/>
      <c r="R225" s="51"/>
      <c r="S225" s="29" t="s">
        <v>4</v>
      </c>
      <c r="T225" s="53">
        <v>0.87847222222222221</v>
      </c>
      <c r="U225" s="53"/>
      <c r="V225" s="51"/>
      <c r="W225" s="51"/>
      <c r="X225" s="51"/>
      <c r="Y225" s="51"/>
      <c r="Z225" s="51"/>
      <c r="AA225" s="51"/>
      <c r="AB225" s="51">
        <v>16.5</v>
      </c>
      <c r="AC225" s="51"/>
      <c r="AD225" s="51"/>
      <c r="AE225" s="51">
        <v>18</v>
      </c>
      <c r="AF225" s="51">
        <v>210538</v>
      </c>
      <c r="AG225" s="52">
        <f>tab_morcegos[[#This Row],[Data]]</f>
        <v>45145</v>
      </c>
      <c r="AH225" s="51" t="str">
        <f>tab_morcegos[[#This Row],[Empreendimento]]</f>
        <v>PCH Canoas</v>
      </c>
      <c r="AI225" s="51" t="s">
        <v>157</v>
      </c>
      <c r="AJ225" s="29" t="s">
        <v>159</v>
      </c>
      <c r="AK225" s="29" t="s">
        <v>162</v>
      </c>
      <c r="AL225" s="29" t="s">
        <v>748</v>
      </c>
      <c r="AM225" s="29" t="s">
        <v>165</v>
      </c>
      <c r="AN225" s="29" t="s">
        <v>750</v>
      </c>
      <c r="AO225" s="29" t="s">
        <v>751</v>
      </c>
      <c r="AP225" s="54" t="str">
        <f>tab_morcegos[[#This Row],[Espécie*]]</f>
        <v>Eumops sp.</v>
      </c>
      <c r="AQ225" s="55" t="str">
        <f>IFERROR(VLOOKUP(tab_morcegos[[#This Row],[Espécie*2]],'Base de dados'!B:Z,7,),0)</f>
        <v>morcego</v>
      </c>
      <c r="AR225" s="51" t="str">
        <f>IFERROR(VLOOKUP(tab_morcegos[[#This Row],[Espécie*2]],'Base de dados'!B:Z,13,),0)</f>
        <v>Nativa</v>
      </c>
      <c r="AS225" s="29" t="s">
        <v>173</v>
      </c>
      <c r="AT225" s="51" t="s">
        <v>741</v>
      </c>
      <c r="AU225" s="51" t="s">
        <v>745</v>
      </c>
      <c r="AV225" s="51" t="str">
        <f>IFERROR(VLOOKUP(tab_morcegos[[#This Row],[Espécie*2]],'Base de dados'!B:Z,22,),0)</f>
        <v>-</v>
      </c>
      <c r="AW225" s="51" t="str">
        <f>IFERROR(VLOOKUP(tab_morcegos[[#This Row],[Espécie*2]],'Base de dados'!B:Z,23,),0)</f>
        <v>-</v>
      </c>
      <c r="AX225" s="51" t="str">
        <f>IFERROR(VLOOKUP(tab_morcegos[[#This Row],[Espécie*2]],'Base de dados'!B:Z,21,),0)</f>
        <v>LC</v>
      </c>
      <c r="AY225" s="51" t="str">
        <f>tab_morcegos[[#This Row],[Campanha]]</f>
        <v>C03</v>
      </c>
      <c r="AZ225" s="29" t="s">
        <v>176</v>
      </c>
      <c r="BA225" s="51" t="str">
        <f>tab_morcegos[[#This Row],[Método]]</f>
        <v>Ultrassom</v>
      </c>
      <c r="BB225" s="51" t="str">
        <f>tab_morcegos[[#This Row],[ID Marcação*]]</f>
        <v>-</v>
      </c>
      <c r="BC225" s="51">
        <f>tab_morcegos[[#This Row],[Nº do Tombo]]</f>
        <v>0</v>
      </c>
      <c r="BD225" s="51" t="str">
        <f>IFERROR(VLOOKUP(tab_morcegos[[#This Row],[Espécie*2]],'Base de dados'!B:Z,11,),0)</f>
        <v>E</v>
      </c>
      <c r="BE225" s="51" t="str">
        <f>IFERROR(VLOOKUP(tab_morcegos[[#This Row],[Espécie*2]],'Base de dados'!B:Z,3,),0)</f>
        <v>Chiroptera</v>
      </c>
      <c r="BF225" s="51" t="str">
        <f>IFERROR(VLOOKUP(tab_morcegos[[#This Row],[Espécie*2]],'Base de dados'!B:Z,4,),0)</f>
        <v>Vespertilionidae</v>
      </c>
      <c r="BG225" s="51" t="str">
        <f>IFERROR(VLOOKUP(tab_morcegos[[#This Row],[Espécie*2]],'Base de dados'!B:Z,5,),0)</f>
        <v>Vespertilioninae</v>
      </c>
      <c r="BH225" s="51" t="str">
        <f>IFERROR(VLOOKUP(tab_morcegos[[#This Row],[Espécie*2]],'Base de dados'!B:Z,6,),0)</f>
        <v>Eptesicini</v>
      </c>
      <c r="BI225" s="51" t="str">
        <f>IFERROR(VLOOKUP(tab_morcegos[[#This Row],[Espécie*2]],'Base de dados'!B:Z,8,),0)</f>
        <v>In</v>
      </c>
      <c r="BJ225" s="51" t="str">
        <f>IFERROR(VLOOKUP(tab_morcegos[[#This Row],[Espécie*2]],'Base de dados'!B:Z,9,),0)</f>
        <v>-</v>
      </c>
      <c r="BK225" s="51" t="str">
        <f>IFERROR(VLOOKUP(tab_morcegos[[#This Row],[Espécie*2]],'Base de dados'!B:Z,10,),0)</f>
        <v>Vo</v>
      </c>
      <c r="BL225" s="51">
        <f>IFERROR(VLOOKUP(tab_morcegos[[#This Row],[Espécie*2]],'Base de dados'!B:Z,12,),0)</f>
        <v>1</v>
      </c>
      <c r="BM225" s="51" t="str">
        <f>IFERROR(VLOOKUP(tab_morcegos[[#This Row],[Espécie*2]],'Base de dados'!B:Z,14,),0)</f>
        <v>MA</v>
      </c>
      <c r="BN225" s="51" t="str">
        <f>IFERROR(VLOOKUP(tab_morcegos[[#This Row],[Espécie*2]],'Base de dados'!B:Z,15,),0)</f>
        <v>-</v>
      </c>
      <c r="BO225" s="51" t="str">
        <f>IFERROR(VLOOKUP(tab_morcegos[[#This Row],[Espécie*2]],'Base de dados'!B:Z,16,),0)</f>
        <v>-</v>
      </c>
      <c r="BP225" s="51" t="str">
        <f>IFERROR(VLOOKUP(tab_morcegos[[#This Row],[Espécie*2]],'Base de dados'!B:Z,17,),0)</f>
        <v>-</v>
      </c>
      <c r="BQ225" s="51" t="str">
        <f>IFERROR(VLOOKUP(tab_morcegos[[#This Row],[Espécie*2]],'Base de dados'!B:Z,18,),0)</f>
        <v>-</v>
      </c>
      <c r="BR225" s="51" t="str">
        <f>IFERROR(VLOOKUP(tab_morcegos[[#This Row],[Espécie*2]],'Base de dados'!B:Z,19,),0)</f>
        <v>-</v>
      </c>
      <c r="BS225" s="51" t="str">
        <f>IFERROR(VLOOKUP(tab_morcegos[[#This Row],[Espécie*2]],'Base de dados'!B:Z,20,),0)</f>
        <v>-</v>
      </c>
      <c r="BT225" s="51" t="str">
        <f>IFERROR(VLOOKUP(tab_morcegos[[#This Row],[Espécie*2]],'Base de dados'!B:Z,24),0)</f>
        <v>-</v>
      </c>
      <c r="BU225" s="51" t="str">
        <f>IFERROR(VLOOKUP(tab_morcegos[[#This Row],[Espécie*2]],'Base de dados'!B:Z,25,),0)</f>
        <v>-</v>
      </c>
      <c r="BV225" s="51">
        <f>IFERROR(VLOOKUP(tab_morcegos[[#This Row],[Espécie*2]],'Base de dados'!B:Z,2),0)</f>
        <v>524</v>
      </c>
      <c r="BW225" s="51" t="str">
        <f>IFERROR(VLOOKUP(tab_morcegos[[#This Row],[Espécie*2]],'Base de dados'!B:AA,26),0)</f>
        <v>-</v>
      </c>
    </row>
    <row r="226" spans="2:75" x14ac:dyDescent="0.25">
      <c r="B226" s="29">
        <v>222</v>
      </c>
      <c r="C226" s="33" t="s">
        <v>734</v>
      </c>
      <c r="D226" s="29" t="s">
        <v>749</v>
      </c>
      <c r="E226" s="51" t="s">
        <v>66</v>
      </c>
      <c r="F226" s="52">
        <v>45145</v>
      </c>
      <c r="G226" s="51" t="s">
        <v>737</v>
      </c>
      <c r="H226" s="51"/>
      <c r="I226" s="51" t="s">
        <v>40</v>
      </c>
      <c r="J226" s="51" t="s">
        <v>747</v>
      </c>
      <c r="K226" s="55" t="s">
        <v>670</v>
      </c>
      <c r="L226" s="51" t="str">
        <f>IFERROR(VLOOKUP(tab_morcegos[[#This Row],[Espécie*]],'Base de dados'!B:Z,7,),0)</f>
        <v>morcego</v>
      </c>
      <c r="M226" s="29" t="s">
        <v>3</v>
      </c>
      <c r="N226" s="29" t="s">
        <v>63</v>
      </c>
      <c r="O226" s="29" t="s">
        <v>63</v>
      </c>
      <c r="P226" s="29" t="s">
        <v>20</v>
      </c>
      <c r="Q226" s="51"/>
      <c r="R226" s="51"/>
      <c r="S226" s="29" t="s">
        <v>4</v>
      </c>
      <c r="T226" s="53">
        <v>0.88888888888888884</v>
      </c>
      <c r="U226" s="53"/>
      <c r="V226" s="51"/>
      <c r="W226" s="51"/>
      <c r="X226" s="51"/>
      <c r="Y226" s="51"/>
      <c r="Z226" s="51"/>
      <c r="AA226" s="51"/>
      <c r="AB226" s="51">
        <v>16.5</v>
      </c>
      <c r="AC226" s="51"/>
      <c r="AD226" s="51"/>
      <c r="AE226" s="51">
        <v>20</v>
      </c>
      <c r="AF226" s="51">
        <v>212031</v>
      </c>
      <c r="AG226" s="52">
        <f>tab_morcegos[[#This Row],[Data]]</f>
        <v>45145</v>
      </c>
      <c r="AH226" s="51" t="str">
        <f>tab_morcegos[[#This Row],[Empreendimento]]</f>
        <v>PCH Canoas</v>
      </c>
      <c r="AI226" s="51" t="s">
        <v>157</v>
      </c>
      <c r="AJ226" s="29" t="s">
        <v>159</v>
      </c>
      <c r="AK226" s="29" t="s">
        <v>162</v>
      </c>
      <c r="AL226" s="29" t="s">
        <v>748</v>
      </c>
      <c r="AM226" s="29" t="s">
        <v>165</v>
      </c>
      <c r="AN226" s="29" t="s">
        <v>750</v>
      </c>
      <c r="AO226" s="29" t="s">
        <v>751</v>
      </c>
      <c r="AP226" s="54" t="str">
        <f>tab_morcegos[[#This Row],[Espécie*]]</f>
        <v>Eumops sp.</v>
      </c>
      <c r="AQ226" s="55" t="str">
        <f>IFERROR(VLOOKUP(tab_morcegos[[#This Row],[Espécie*2]],'Base de dados'!B:Z,7,),0)</f>
        <v>morcego</v>
      </c>
      <c r="AR226" s="51" t="str">
        <f>IFERROR(VLOOKUP(tab_morcegos[[#This Row],[Espécie*2]],'Base de dados'!B:Z,13,),0)</f>
        <v>Nativa</v>
      </c>
      <c r="AS226" s="29" t="s">
        <v>173</v>
      </c>
      <c r="AT226" s="51" t="s">
        <v>741</v>
      </c>
      <c r="AU226" s="51" t="s">
        <v>745</v>
      </c>
      <c r="AV226" s="51" t="str">
        <f>IFERROR(VLOOKUP(tab_morcegos[[#This Row],[Espécie*2]],'Base de dados'!B:Z,22,),0)</f>
        <v>-</v>
      </c>
      <c r="AW226" s="51" t="str">
        <f>IFERROR(VLOOKUP(tab_morcegos[[#This Row],[Espécie*2]],'Base de dados'!B:Z,23,),0)</f>
        <v>-</v>
      </c>
      <c r="AX226" s="51" t="str">
        <f>IFERROR(VLOOKUP(tab_morcegos[[#This Row],[Espécie*2]],'Base de dados'!B:Z,21,),0)</f>
        <v>LC</v>
      </c>
      <c r="AY226" s="51" t="str">
        <f>tab_morcegos[[#This Row],[Campanha]]</f>
        <v>C03</v>
      </c>
      <c r="AZ226" s="29" t="s">
        <v>176</v>
      </c>
      <c r="BA226" s="51" t="str">
        <f>tab_morcegos[[#This Row],[Método]]</f>
        <v>Ultrassom</v>
      </c>
      <c r="BB226" s="51" t="str">
        <f>tab_morcegos[[#This Row],[ID Marcação*]]</f>
        <v>-</v>
      </c>
      <c r="BC226" s="51">
        <f>tab_morcegos[[#This Row],[Nº do Tombo]]</f>
        <v>0</v>
      </c>
      <c r="BD226" s="51" t="str">
        <f>IFERROR(VLOOKUP(tab_morcegos[[#This Row],[Espécie*2]],'Base de dados'!B:Z,11,),0)</f>
        <v>E</v>
      </c>
      <c r="BE226" s="51" t="str">
        <f>IFERROR(VLOOKUP(tab_morcegos[[#This Row],[Espécie*2]],'Base de dados'!B:Z,3,),0)</f>
        <v>Chiroptera</v>
      </c>
      <c r="BF226" s="51" t="str">
        <f>IFERROR(VLOOKUP(tab_morcegos[[#This Row],[Espécie*2]],'Base de dados'!B:Z,4,),0)</f>
        <v>Vespertilionidae</v>
      </c>
      <c r="BG226" s="51" t="str">
        <f>IFERROR(VLOOKUP(tab_morcegos[[#This Row],[Espécie*2]],'Base de dados'!B:Z,5,),0)</f>
        <v>Vespertilioninae</v>
      </c>
      <c r="BH226" s="51" t="str">
        <f>IFERROR(VLOOKUP(tab_morcegos[[#This Row],[Espécie*2]],'Base de dados'!B:Z,6,),0)</f>
        <v>Eptesicini</v>
      </c>
      <c r="BI226" s="51" t="str">
        <f>IFERROR(VLOOKUP(tab_morcegos[[#This Row],[Espécie*2]],'Base de dados'!B:Z,8,),0)</f>
        <v>In</v>
      </c>
      <c r="BJ226" s="51" t="str">
        <f>IFERROR(VLOOKUP(tab_morcegos[[#This Row],[Espécie*2]],'Base de dados'!B:Z,9,),0)</f>
        <v>-</v>
      </c>
      <c r="BK226" s="51" t="str">
        <f>IFERROR(VLOOKUP(tab_morcegos[[#This Row],[Espécie*2]],'Base de dados'!B:Z,10,),0)</f>
        <v>Vo</v>
      </c>
      <c r="BL226" s="51">
        <f>IFERROR(VLOOKUP(tab_morcegos[[#This Row],[Espécie*2]],'Base de dados'!B:Z,12,),0)</f>
        <v>1</v>
      </c>
      <c r="BM226" s="51" t="str">
        <f>IFERROR(VLOOKUP(tab_morcegos[[#This Row],[Espécie*2]],'Base de dados'!B:Z,14,),0)</f>
        <v>MA</v>
      </c>
      <c r="BN226" s="51" t="str">
        <f>IFERROR(VLOOKUP(tab_morcegos[[#This Row],[Espécie*2]],'Base de dados'!B:Z,15,),0)</f>
        <v>-</v>
      </c>
      <c r="BO226" s="51" t="str">
        <f>IFERROR(VLOOKUP(tab_morcegos[[#This Row],[Espécie*2]],'Base de dados'!B:Z,16,),0)</f>
        <v>-</v>
      </c>
      <c r="BP226" s="51" t="str">
        <f>IFERROR(VLOOKUP(tab_morcegos[[#This Row],[Espécie*2]],'Base de dados'!B:Z,17,),0)</f>
        <v>-</v>
      </c>
      <c r="BQ226" s="51" t="str">
        <f>IFERROR(VLOOKUP(tab_morcegos[[#This Row],[Espécie*2]],'Base de dados'!B:Z,18,),0)</f>
        <v>-</v>
      </c>
      <c r="BR226" s="51" t="str">
        <f>IFERROR(VLOOKUP(tab_morcegos[[#This Row],[Espécie*2]],'Base de dados'!B:Z,19,),0)</f>
        <v>-</v>
      </c>
      <c r="BS226" s="51" t="str">
        <f>IFERROR(VLOOKUP(tab_morcegos[[#This Row],[Espécie*2]],'Base de dados'!B:Z,20,),0)</f>
        <v>-</v>
      </c>
      <c r="BT226" s="51" t="str">
        <f>IFERROR(VLOOKUP(tab_morcegos[[#This Row],[Espécie*2]],'Base de dados'!B:Z,24),0)</f>
        <v>-</v>
      </c>
      <c r="BU226" s="51" t="str">
        <f>IFERROR(VLOOKUP(tab_morcegos[[#This Row],[Espécie*2]],'Base de dados'!B:Z,25,),0)</f>
        <v>-</v>
      </c>
      <c r="BV226" s="51">
        <f>IFERROR(VLOOKUP(tab_morcegos[[#This Row],[Espécie*2]],'Base de dados'!B:Z,2),0)</f>
        <v>524</v>
      </c>
      <c r="BW226" s="51" t="str">
        <f>IFERROR(VLOOKUP(tab_morcegos[[#This Row],[Espécie*2]],'Base de dados'!B:AA,26),0)</f>
        <v>-</v>
      </c>
    </row>
    <row r="227" spans="2:75" x14ac:dyDescent="0.25">
      <c r="B227" s="29">
        <v>223</v>
      </c>
      <c r="C227" s="33" t="s">
        <v>734</v>
      </c>
      <c r="D227" s="29" t="s">
        <v>749</v>
      </c>
      <c r="E227" s="51" t="s">
        <v>66</v>
      </c>
      <c r="F227" s="52">
        <v>45145</v>
      </c>
      <c r="G227" s="51" t="s">
        <v>737</v>
      </c>
      <c r="H227" s="51"/>
      <c r="I227" s="51" t="s">
        <v>40</v>
      </c>
      <c r="J227" s="51" t="s">
        <v>747</v>
      </c>
      <c r="K227" s="55" t="s">
        <v>670</v>
      </c>
      <c r="L227" s="51" t="str">
        <f>IFERROR(VLOOKUP(tab_morcegos[[#This Row],[Espécie*]],'Base de dados'!B:Z,7,),0)</f>
        <v>morcego</v>
      </c>
      <c r="M227" s="29" t="s">
        <v>3</v>
      </c>
      <c r="N227" s="29" t="s">
        <v>63</v>
      </c>
      <c r="O227" s="29" t="s">
        <v>63</v>
      </c>
      <c r="P227" s="29" t="s">
        <v>20</v>
      </c>
      <c r="Q227" s="51"/>
      <c r="R227" s="51"/>
      <c r="S227" s="29" t="s">
        <v>4</v>
      </c>
      <c r="T227" s="53">
        <v>0.89236111111111116</v>
      </c>
      <c r="U227" s="53"/>
      <c r="V227" s="51"/>
      <c r="W227" s="51"/>
      <c r="X227" s="51"/>
      <c r="Y227" s="51"/>
      <c r="Z227" s="51"/>
      <c r="AA227" s="51"/>
      <c r="AB227" s="51">
        <v>15.75</v>
      </c>
      <c r="AC227" s="51"/>
      <c r="AD227" s="51"/>
      <c r="AE227" s="51">
        <v>19</v>
      </c>
      <c r="AF227" s="51">
        <v>212507</v>
      </c>
      <c r="AG227" s="52">
        <f>tab_morcegos[[#This Row],[Data]]</f>
        <v>45145</v>
      </c>
      <c r="AH227" s="51" t="str">
        <f>tab_morcegos[[#This Row],[Empreendimento]]</f>
        <v>PCH Canoas</v>
      </c>
      <c r="AI227" s="51" t="s">
        <v>157</v>
      </c>
      <c r="AJ227" s="29" t="s">
        <v>159</v>
      </c>
      <c r="AK227" s="29" t="s">
        <v>162</v>
      </c>
      <c r="AL227" s="29" t="s">
        <v>748</v>
      </c>
      <c r="AM227" s="29" t="s">
        <v>165</v>
      </c>
      <c r="AN227" s="29" t="s">
        <v>750</v>
      </c>
      <c r="AO227" s="29" t="s">
        <v>751</v>
      </c>
      <c r="AP227" s="54" t="str">
        <f>tab_morcegos[[#This Row],[Espécie*]]</f>
        <v>Eumops sp.</v>
      </c>
      <c r="AQ227" s="55" t="str">
        <f>IFERROR(VLOOKUP(tab_morcegos[[#This Row],[Espécie*2]],'Base de dados'!B:Z,7,),0)</f>
        <v>morcego</v>
      </c>
      <c r="AR227" s="51" t="str">
        <f>IFERROR(VLOOKUP(tab_morcegos[[#This Row],[Espécie*2]],'Base de dados'!B:Z,13,),0)</f>
        <v>Nativa</v>
      </c>
      <c r="AS227" s="29" t="s">
        <v>173</v>
      </c>
      <c r="AT227" s="51" t="s">
        <v>741</v>
      </c>
      <c r="AU227" s="51" t="s">
        <v>745</v>
      </c>
      <c r="AV227" s="51" t="str">
        <f>IFERROR(VLOOKUP(tab_morcegos[[#This Row],[Espécie*2]],'Base de dados'!B:Z,22,),0)</f>
        <v>-</v>
      </c>
      <c r="AW227" s="51" t="str">
        <f>IFERROR(VLOOKUP(tab_morcegos[[#This Row],[Espécie*2]],'Base de dados'!B:Z,23,),0)</f>
        <v>-</v>
      </c>
      <c r="AX227" s="51" t="str">
        <f>IFERROR(VLOOKUP(tab_morcegos[[#This Row],[Espécie*2]],'Base de dados'!B:Z,21,),0)</f>
        <v>LC</v>
      </c>
      <c r="AY227" s="51" t="str">
        <f>tab_morcegos[[#This Row],[Campanha]]</f>
        <v>C03</v>
      </c>
      <c r="AZ227" s="29" t="s">
        <v>176</v>
      </c>
      <c r="BA227" s="51" t="str">
        <f>tab_morcegos[[#This Row],[Método]]</f>
        <v>Ultrassom</v>
      </c>
      <c r="BB227" s="51" t="str">
        <f>tab_morcegos[[#This Row],[ID Marcação*]]</f>
        <v>-</v>
      </c>
      <c r="BC227" s="51">
        <f>tab_morcegos[[#This Row],[Nº do Tombo]]</f>
        <v>0</v>
      </c>
      <c r="BD227" s="51" t="str">
        <f>IFERROR(VLOOKUP(tab_morcegos[[#This Row],[Espécie*2]],'Base de dados'!B:Z,11,),0)</f>
        <v>E</v>
      </c>
      <c r="BE227" s="51" t="str">
        <f>IFERROR(VLOOKUP(tab_morcegos[[#This Row],[Espécie*2]],'Base de dados'!B:Z,3,),0)</f>
        <v>Chiroptera</v>
      </c>
      <c r="BF227" s="51" t="str">
        <f>IFERROR(VLOOKUP(tab_morcegos[[#This Row],[Espécie*2]],'Base de dados'!B:Z,4,),0)</f>
        <v>Vespertilionidae</v>
      </c>
      <c r="BG227" s="51" t="str">
        <f>IFERROR(VLOOKUP(tab_morcegos[[#This Row],[Espécie*2]],'Base de dados'!B:Z,5,),0)</f>
        <v>Vespertilioninae</v>
      </c>
      <c r="BH227" s="51" t="str">
        <f>IFERROR(VLOOKUP(tab_morcegos[[#This Row],[Espécie*2]],'Base de dados'!B:Z,6,),0)</f>
        <v>Eptesicini</v>
      </c>
      <c r="BI227" s="51" t="str">
        <f>IFERROR(VLOOKUP(tab_morcegos[[#This Row],[Espécie*2]],'Base de dados'!B:Z,8,),0)</f>
        <v>In</v>
      </c>
      <c r="BJ227" s="51" t="str">
        <f>IFERROR(VLOOKUP(tab_morcegos[[#This Row],[Espécie*2]],'Base de dados'!B:Z,9,),0)</f>
        <v>-</v>
      </c>
      <c r="BK227" s="51" t="str">
        <f>IFERROR(VLOOKUP(tab_morcegos[[#This Row],[Espécie*2]],'Base de dados'!B:Z,10,),0)</f>
        <v>Vo</v>
      </c>
      <c r="BL227" s="51">
        <f>IFERROR(VLOOKUP(tab_morcegos[[#This Row],[Espécie*2]],'Base de dados'!B:Z,12,),0)</f>
        <v>1</v>
      </c>
      <c r="BM227" s="51" t="str">
        <f>IFERROR(VLOOKUP(tab_morcegos[[#This Row],[Espécie*2]],'Base de dados'!B:Z,14,),0)</f>
        <v>MA</v>
      </c>
      <c r="BN227" s="51" t="str">
        <f>IFERROR(VLOOKUP(tab_morcegos[[#This Row],[Espécie*2]],'Base de dados'!B:Z,15,),0)</f>
        <v>-</v>
      </c>
      <c r="BO227" s="51" t="str">
        <f>IFERROR(VLOOKUP(tab_morcegos[[#This Row],[Espécie*2]],'Base de dados'!B:Z,16,),0)</f>
        <v>-</v>
      </c>
      <c r="BP227" s="51" t="str">
        <f>IFERROR(VLOOKUP(tab_morcegos[[#This Row],[Espécie*2]],'Base de dados'!B:Z,17,),0)</f>
        <v>-</v>
      </c>
      <c r="BQ227" s="51" t="str">
        <f>IFERROR(VLOOKUP(tab_morcegos[[#This Row],[Espécie*2]],'Base de dados'!B:Z,18,),0)</f>
        <v>-</v>
      </c>
      <c r="BR227" s="51" t="str">
        <f>IFERROR(VLOOKUP(tab_morcegos[[#This Row],[Espécie*2]],'Base de dados'!B:Z,19,),0)</f>
        <v>-</v>
      </c>
      <c r="BS227" s="51" t="str">
        <f>IFERROR(VLOOKUP(tab_morcegos[[#This Row],[Espécie*2]],'Base de dados'!B:Z,20,),0)</f>
        <v>-</v>
      </c>
      <c r="BT227" s="51" t="str">
        <f>IFERROR(VLOOKUP(tab_morcegos[[#This Row],[Espécie*2]],'Base de dados'!B:Z,24),0)</f>
        <v>-</v>
      </c>
      <c r="BU227" s="51" t="str">
        <f>IFERROR(VLOOKUP(tab_morcegos[[#This Row],[Espécie*2]],'Base de dados'!B:Z,25,),0)</f>
        <v>-</v>
      </c>
      <c r="BV227" s="51">
        <f>IFERROR(VLOOKUP(tab_morcegos[[#This Row],[Espécie*2]],'Base de dados'!B:Z,2),0)</f>
        <v>524</v>
      </c>
      <c r="BW227" s="51" t="str">
        <f>IFERROR(VLOOKUP(tab_morcegos[[#This Row],[Espécie*2]],'Base de dados'!B:AA,26),0)</f>
        <v>-</v>
      </c>
    </row>
    <row r="228" spans="2:75" x14ac:dyDescent="0.25">
      <c r="B228" s="29">
        <v>224</v>
      </c>
      <c r="C228" s="33" t="s">
        <v>734</v>
      </c>
      <c r="D228" s="29" t="s">
        <v>749</v>
      </c>
      <c r="E228" s="51" t="s">
        <v>66</v>
      </c>
      <c r="F228" s="52">
        <v>45145</v>
      </c>
      <c r="G228" s="51" t="s">
        <v>737</v>
      </c>
      <c r="H228" s="51"/>
      <c r="I228" s="51" t="s">
        <v>40</v>
      </c>
      <c r="J228" s="51" t="s">
        <v>747</v>
      </c>
      <c r="K228" s="55" t="s">
        <v>670</v>
      </c>
      <c r="L228" s="51" t="str">
        <f>IFERROR(VLOOKUP(tab_morcegos[[#This Row],[Espécie*]],'Base de dados'!B:Z,7,),0)</f>
        <v>morcego</v>
      </c>
      <c r="M228" s="29" t="s">
        <v>3</v>
      </c>
      <c r="N228" s="29" t="s">
        <v>63</v>
      </c>
      <c r="O228" s="29" t="s">
        <v>63</v>
      </c>
      <c r="P228" s="29" t="s">
        <v>20</v>
      </c>
      <c r="Q228" s="51"/>
      <c r="R228" s="51"/>
      <c r="S228" s="29" t="s">
        <v>4</v>
      </c>
      <c r="T228" s="53">
        <v>0.89930555555555547</v>
      </c>
      <c r="U228" s="53"/>
      <c r="V228" s="51"/>
      <c r="W228" s="51"/>
      <c r="X228" s="51"/>
      <c r="Y228" s="51"/>
      <c r="Z228" s="51"/>
      <c r="AA228" s="51"/>
      <c r="AB228" s="51">
        <v>16.25</v>
      </c>
      <c r="AC228" s="51"/>
      <c r="AD228" s="51"/>
      <c r="AE228" s="51">
        <v>20</v>
      </c>
      <c r="AF228" s="51">
        <v>213500</v>
      </c>
      <c r="AG228" s="52">
        <f>tab_morcegos[[#This Row],[Data]]</f>
        <v>45145</v>
      </c>
      <c r="AH228" s="51" t="str">
        <f>tab_morcegos[[#This Row],[Empreendimento]]</f>
        <v>PCH Canoas</v>
      </c>
      <c r="AI228" s="51" t="s">
        <v>157</v>
      </c>
      <c r="AJ228" s="29" t="s">
        <v>159</v>
      </c>
      <c r="AK228" s="29" t="s">
        <v>162</v>
      </c>
      <c r="AL228" s="29" t="s">
        <v>748</v>
      </c>
      <c r="AM228" s="29" t="s">
        <v>165</v>
      </c>
      <c r="AN228" s="29" t="s">
        <v>750</v>
      </c>
      <c r="AO228" s="29" t="s">
        <v>751</v>
      </c>
      <c r="AP228" s="54" t="str">
        <f>tab_morcegos[[#This Row],[Espécie*]]</f>
        <v>Eumops sp.</v>
      </c>
      <c r="AQ228" s="55" t="str">
        <f>IFERROR(VLOOKUP(tab_morcegos[[#This Row],[Espécie*2]],'Base de dados'!B:Z,7,),0)</f>
        <v>morcego</v>
      </c>
      <c r="AR228" s="51" t="str">
        <f>IFERROR(VLOOKUP(tab_morcegos[[#This Row],[Espécie*2]],'Base de dados'!B:Z,13,),0)</f>
        <v>Nativa</v>
      </c>
      <c r="AS228" s="29" t="s">
        <v>173</v>
      </c>
      <c r="AT228" s="51" t="s">
        <v>741</v>
      </c>
      <c r="AU228" s="51" t="s">
        <v>745</v>
      </c>
      <c r="AV228" s="51" t="str">
        <f>IFERROR(VLOOKUP(tab_morcegos[[#This Row],[Espécie*2]],'Base de dados'!B:Z,22,),0)</f>
        <v>-</v>
      </c>
      <c r="AW228" s="51" t="str">
        <f>IFERROR(VLOOKUP(tab_morcegos[[#This Row],[Espécie*2]],'Base de dados'!B:Z,23,),0)</f>
        <v>-</v>
      </c>
      <c r="AX228" s="51" t="str">
        <f>IFERROR(VLOOKUP(tab_morcegos[[#This Row],[Espécie*2]],'Base de dados'!B:Z,21,),0)</f>
        <v>LC</v>
      </c>
      <c r="AY228" s="51" t="str">
        <f>tab_morcegos[[#This Row],[Campanha]]</f>
        <v>C03</v>
      </c>
      <c r="AZ228" s="29" t="s">
        <v>176</v>
      </c>
      <c r="BA228" s="51" t="str">
        <f>tab_morcegos[[#This Row],[Método]]</f>
        <v>Ultrassom</v>
      </c>
      <c r="BB228" s="51" t="str">
        <f>tab_morcegos[[#This Row],[ID Marcação*]]</f>
        <v>-</v>
      </c>
      <c r="BC228" s="51">
        <f>tab_morcegos[[#This Row],[Nº do Tombo]]</f>
        <v>0</v>
      </c>
      <c r="BD228" s="51" t="str">
        <f>IFERROR(VLOOKUP(tab_morcegos[[#This Row],[Espécie*2]],'Base de dados'!B:Z,11,),0)</f>
        <v>E</v>
      </c>
      <c r="BE228" s="51" t="str">
        <f>IFERROR(VLOOKUP(tab_morcegos[[#This Row],[Espécie*2]],'Base de dados'!B:Z,3,),0)</f>
        <v>Chiroptera</v>
      </c>
      <c r="BF228" s="51" t="str">
        <f>IFERROR(VLOOKUP(tab_morcegos[[#This Row],[Espécie*2]],'Base de dados'!B:Z,4,),0)</f>
        <v>Vespertilionidae</v>
      </c>
      <c r="BG228" s="51" t="str">
        <f>IFERROR(VLOOKUP(tab_morcegos[[#This Row],[Espécie*2]],'Base de dados'!B:Z,5,),0)</f>
        <v>Vespertilioninae</v>
      </c>
      <c r="BH228" s="51" t="str">
        <f>IFERROR(VLOOKUP(tab_morcegos[[#This Row],[Espécie*2]],'Base de dados'!B:Z,6,),0)</f>
        <v>Eptesicini</v>
      </c>
      <c r="BI228" s="51" t="str">
        <f>IFERROR(VLOOKUP(tab_morcegos[[#This Row],[Espécie*2]],'Base de dados'!B:Z,8,),0)</f>
        <v>In</v>
      </c>
      <c r="BJ228" s="51" t="str">
        <f>IFERROR(VLOOKUP(tab_morcegos[[#This Row],[Espécie*2]],'Base de dados'!B:Z,9,),0)</f>
        <v>-</v>
      </c>
      <c r="BK228" s="51" t="str">
        <f>IFERROR(VLOOKUP(tab_morcegos[[#This Row],[Espécie*2]],'Base de dados'!B:Z,10,),0)</f>
        <v>Vo</v>
      </c>
      <c r="BL228" s="51">
        <f>IFERROR(VLOOKUP(tab_morcegos[[#This Row],[Espécie*2]],'Base de dados'!B:Z,12,),0)</f>
        <v>1</v>
      </c>
      <c r="BM228" s="51" t="str">
        <f>IFERROR(VLOOKUP(tab_morcegos[[#This Row],[Espécie*2]],'Base de dados'!B:Z,14,),0)</f>
        <v>MA</v>
      </c>
      <c r="BN228" s="51" t="str">
        <f>IFERROR(VLOOKUP(tab_morcegos[[#This Row],[Espécie*2]],'Base de dados'!B:Z,15,),0)</f>
        <v>-</v>
      </c>
      <c r="BO228" s="51" t="str">
        <f>IFERROR(VLOOKUP(tab_morcegos[[#This Row],[Espécie*2]],'Base de dados'!B:Z,16,),0)</f>
        <v>-</v>
      </c>
      <c r="BP228" s="51" t="str">
        <f>IFERROR(VLOOKUP(tab_morcegos[[#This Row],[Espécie*2]],'Base de dados'!B:Z,17,),0)</f>
        <v>-</v>
      </c>
      <c r="BQ228" s="51" t="str">
        <f>IFERROR(VLOOKUP(tab_morcegos[[#This Row],[Espécie*2]],'Base de dados'!B:Z,18,),0)</f>
        <v>-</v>
      </c>
      <c r="BR228" s="51" t="str">
        <f>IFERROR(VLOOKUP(tab_morcegos[[#This Row],[Espécie*2]],'Base de dados'!B:Z,19,),0)</f>
        <v>-</v>
      </c>
      <c r="BS228" s="51" t="str">
        <f>IFERROR(VLOOKUP(tab_morcegos[[#This Row],[Espécie*2]],'Base de dados'!B:Z,20,),0)</f>
        <v>-</v>
      </c>
      <c r="BT228" s="51" t="str">
        <f>IFERROR(VLOOKUP(tab_morcegos[[#This Row],[Espécie*2]],'Base de dados'!B:Z,24),0)</f>
        <v>-</v>
      </c>
      <c r="BU228" s="51" t="str">
        <f>IFERROR(VLOOKUP(tab_morcegos[[#This Row],[Espécie*2]],'Base de dados'!B:Z,25,),0)</f>
        <v>-</v>
      </c>
      <c r="BV228" s="51">
        <f>IFERROR(VLOOKUP(tab_morcegos[[#This Row],[Espécie*2]],'Base de dados'!B:Z,2),0)</f>
        <v>524</v>
      </c>
      <c r="BW228" s="51" t="str">
        <f>IFERROR(VLOOKUP(tab_morcegos[[#This Row],[Espécie*2]],'Base de dados'!B:AA,26),0)</f>
        <v>-</v>
      </c>
    </row>
    <row r="229" spans="2:75" x14ac:dyDescent="0.25">
      <c r="B229" s="29">
        <v>225</v>
      </c>
      <c r="C229" s="33" t="s">
        <v>734</v>
      </c>
      <c r="D229" s="29" t="s">
        <v>749</v>
      </c>
      <c r="E229" s="51" t="s">
        <v>66</v>
      </c>
      <c r="F229" s="52">
        <v>45145</v>
      </c>
      <c r="G229" s="51" t="s">
        <v>737</v>
      </c>
      <c r="H229" s="51"/>
      <c r="I229" s="51" t="s">
        <v>40</v>
      </c>
      <c r="J229" s="51" t="s">
        <v>747</v>
      </c>
      <c r="K229" s="55" t="s">
        <v>670</v>
      </c>
      <c r="L229" s="51" t="str">
        <f>IFERROR(VLOOKUP(tab_morcegos[[#This Row],[Espécie*]],'Base de dados'!B:Z,7,),0)</f>
        <v>morcego</v>
      </c>
      <c r="M229" s="29" t="s">
        <v>3</v>
      </c>
      <c r="N229" s="29" t="s">
        <v>63</v>
      </c>
      <c r="O229" s="29" t="s">
        <v>63</v>
      </c>
      <c r="P229" s="29" t="s">
        <v>20</v>
      </c>
      <c r="Q229" s="51"/>
      <c r="R229" s="51"/>
      <c r="S229" s="29" t="s">
        <v>4</v>
      </c>
      <c r="T229" s="53">
        <v>0.90972222222222221</v>
      </c>
      <c r="U229" s="53"/>
      <c r="V229" s="51"/>
      <c r="W229" s="51"/>
      <c r="X229" s="51"/>
      <c r="Y229" s="51"/>
      <c r="Z229" s="51"/>
      <c r="AA229" s="51"/>
      <c r="AB229" s="51">
        <v>17.25</v>
      </c>
      <c r="AC229" s="51"/>
      <c r="AD229" s="51"/>
      <c r="AE229" s="51">
        <v>19</v>
      </c>
      <c r="AF229" s="51">
        <v>215003</v>
      </c>
      <c r="AG229" s="52">
        <f>tab_morcegos[[#This Row],[Data]]</f>
        <v>45145</v>
      </c>
      <c r="AH229" s="51" t="str">
        <f>tab_morcegos[[#This Row],[Empreendimento]]</f>
        <v>PCH Canoas</v>
      </c>
      <c r="AI229" s="51" t="s">
        <v>157</v>
      </c>
      <c r="AJ229" s="29" t="s">
        <v>159</v>
      </c>
      <c r="AK229" s="29" t="s">
        <v>162</v>
      </c>
      <c r="AL229" s="29" t="s">
        <v>748</v>
      </c>
      <c r="AM229" s="29" t="s">
        <v>165</v>
      </c>
      <c r="AN229" s="29" t="s">
        <v>750</v>
      </c>
      <c r="AO229" s="29" t="s">
        <v>751</v>
      </c>
      <c r="AP229" s="54" t="str">
        <f>tab_morcegos[[#This Row],[Espécie*]]</f>
        <v>Eumops sp.</v>
      </c>
      <c r="AQ229" s="55" t="str">
        <f>IFERROR(VLOOKUP(tab_morcegos[[#This Row],[Espécie*2]],'Base de dados'!B:Z,7,),0)</f>
        <v>morcego</v>
      </c>
      <c r="AR229" s="51" t="str">
        <f>IFERROR(VLOOKUP(tab_morcegos[[#This Row],[Espécie*2]],'Base de dados'!B:Z,13,),0)</f>
        <v>Nativa</v>
      </c>
      <c r="AS229" s="29" t="s">
        <v>173</v>
      </c>
      <c r="AT229" s="51" t="s">
        <v>741</v>
      </c>
      <c r="AU229" s="51" t="s">
        <v>745</v>
      </c>
      <c r="AV229" s="51" t="str">
        <f>IFERROR(VLOOKUP(tab_morcegos[[#This Row],[Espécie*2]],'Base de dados'!B:Z,22,),0)</f>
        <v>-</v>
      </c>
      <c r="AW229" s="51" t="str">
        <f>IFERROR(VLOOKUP(tab_morcegos[[#This Row],[Espécie*2]],'Base de dados'!B:Z,23,),0)</f>
        <v>-</v>
      </c>
      <c r="AX229" s="51" t="str">
        <f>IFERROR(VLOOKUP(tab_morcegos[[#This Row],[Espécie*2]],'Base de dados'!B:Z,21,),0)</f>
        <v>LC</v>
      </c>
      <c r="AY229" s="51" t="str">
        <f>tab_morcegos[[#This Row],[Campanha]]</f>
        <v>C03</v>
      </c>
      <c r="AZ229" s="29" t="s">
        <v>176</v>
      </c>
      <c r="BA229" s="51" t="str">
        <f>tab_morcegos[[#This Row],[Método]]</f>
        <v>Ultrassom</v>
      </c>
      <c r="BB229" s="51" t="str">
        <f>tab_morcegos[[#This Row],[ID Marcação*]]</f>
        <v>-</v>
      </c>
      <c r="BC229" s="51">
        <f>tab_morcegos[[#This Row],[Nº do Tombo]]</f>
        <v>0</v>
      </c>
      <c r="BD229" s="51" t="str">
        <f>IFERROR(VLOOKUP(tab_morcegos[[#This Row],[Espécie*2]],'Base de dados'!B:Z,11,),0)</f>
        <v>E</v>
      </c>
      <c r="BE229" s="51" t="str">
        <f>IFERROR(VLOOKUP(tab_morcegos[[#This Row],[Espécie*2]],'Base de dados'!B:Z,3,),0)</f>
        <v>Chiroptera</v>
      </c>
      <c r="BF229" s="51" t="str">
        <f>IFERROR(VLOOKUP(tab_morcegos[[#This Row],[Espécie*2]],'Base de dados'!B:Z,4,),0)</f>
        <v>Vespertilionidae</v>
      </c>
      <c r="BG229" s="51" t="str">
        <f>IFERROR(VLOOKUP(tab_morcegos[[#This Row],[Espécie*2]],'Base de dados'!B:Z,5,),0)</f>
        <v>Vespertilioninae</v>
      </c>
      <c r="BH229" s="51" t="str">
        <f>IFERROR(VLOOKUP(tab_morcegos[[#This Row],[Espécie*2]],'Base de dados'!B:Z,6,),0)</f>
        <v>Eptesicini</v>
      </c>
      <c r="BI229" s="51" t="str">
        <f>IFERROR(VLOOKUP(tab_morcegos[[#This Row],[Espécie*2]],'Base de dados'!B:Z,8,),0)</f>
        <v>In</v>
      </c>
      <c r="BJ229" s="51" t="str">
        <f>IFERROR(VLOOKUP(tab_morcegos[[#This Row],[Espécie*2]],'Base de dados'!B:Z,9,),0)</f>
        <v>-</v>
      </c>
      <c r="BK229" s="51" t="str">
        <f>IFERROR(VLOOKUP(tab_morcegos[[#This Row],[Espécie*2]],'Base de dados'!B:Z,10,),0)</f>
        <v>Vo</v>
      </c>
      <c r="BL229" s="51">
        <f>IFERROR(VLOOKUP(tab_morcegos[[#This Row],[Espécie*2]],'Base de dados'!B:Z,12,),0)</f>
        <v>1</v>
      </c>
      <c r="BM229" s="51" t="str">
        <f>IFERROR(VLOOKUP(tab_morcegos[[#This Row],[Espécie*2]],'Base de dados'!B:Z,14,),0)</f>
        <v>MA</v>
      </c>
      <c r="BN229" s="51" t="str">
        <f>IFERROR(VLOOKUP(tab_morcegos[[#This Row],[Espécie*2]],'Base de dados'!B:Z,15,),0)</f>
        <v>-</v>
      </c>
      <c r="BO229" s="51" t="str">
        <f>IFERROR(VLOOKUP(tab_morcegos[[#This Row],[Espécie*2]],'Base de dados'!B:Z,16,),0)</f>
        <v>-</v>
      </c>
      <c r="BP229" s="51" t="str">
        <f>IFERROR(VLOOKUP(tab_morcegos[[#This Row],[Espécie*2]],'Base de dados'!B:Z,17,),0)</f>
        <v>-</v>
      </c>
      <c r="BQ229" s="51" t="str">
        <f>IFERROR(VLOOKUP(tab_morcegos[[#This Row],[Espécie*2]],'Base de dados'!B:Z,18,),0)</f>
        <v>-</v>
      </c>
      <c r="BR229" s="51" t="str">
        <f>IFERROR(VLOOKUP(tab_morcegos[[#This Row],[Espécie*2]],'Base de dados'!B:Z,19,),0)</f>
        <v>-</v>
      </c>
      <c r="BS229" s="51" t="str">
        <f>IFERROR(VLOOKUP(tab_morcegos[[#This Row],[Espécie*2]],'Base de dados'!B:Z,20,),0)</f>
        <v>-</v>
      </c>
      <c r="BT229" s="51" t="str">
        <f>IFERROR(VLOOKUP(tab_morcegos[[#This Row],[Espécie*2]],'Base de dados'!B:Z,24),0)</f>
        <v>-</v>
      </c>
      <c r="BU229" s="51" t="str">
        <f>IFERROR(VLOOKUP(tab_morcegos[[#This Row],[Espécie*2]],'Base de dados'!B:Z,25,),0)</f>
        <v>-</v>
      </c>
      <c r="BV229" s="51">
        <f>IFERROR(VLOOKUP(tab_morcegos[[#This Row],[Espécie*2]],'Base de dados'!B:Z,2),0)</f>
        <v>524</v>
      </c>
      <c r="BW229" s="51" t="str">
        <f>IFERROR(VLOOKUP(tab_morcegos[[#This Row],[Espécie*2]],'Base de dados'!B:AA,26),0)</f>
        <v>-</v>
      </c>
    </row>
    <row r="230" spans="2:75" x14ac:dyDescent="0.25">
      <c r="B230" s="29">
        <v>226</v>
      </c>
      <c r="C230" s="33" t="s">
        <v>734</v>
      </c>
      <c r="D230" s="29" t="s">
        <v>749</v>
      </c>
      <c r="E230" s="51" t="s">
        <v>66</v>
      </c>
      <c r="F230" s="52">
        <v>45143</v>
      </c>
      <c r="G230" s="51" t="s">
        <v>738</v>
      </c>
      <c r="H230" s="51"/>
      <c r="I230" s="51" t="s">
        <v>40</v>
      </c>
      <c r="J230" s="51" t="s">
        <v>747</v>
      </c>
      <c r="K230" s="55" t="s">
        <v>469</v>
      </c>
      <c r="L230" s="51" t="str">
        <f>IFERROR(VLOOKUP(tab_morcegos[[#This Row],[Espécie*]],'Base de dados'!B:Z,7,),0)</f>
        <v>morcego</v>
      </c>
      <c r="M230" s="29" t="s">
        <v>3</v>
      </c>
      <c r="N230" s="29" t="s">
        <v>63</v>
      </c>
      <c r="O230" s="29" t="s">
        <v>63</v>
      </c>
      <c r="P230" s="29" t="s">
        <v>20</v>
      </c>
      <c r="Q230" s="51"/>
      <c r="R230" s="51"/>
      <c r="S230" s="29" t="s">
        <v>4</v>
      </c>
      <c r="T230" s="53">
        <v>0.76736111111111116</v>
      </c>
      <c r="U230" s="53"/>
      <c r="V230" s="51"/>
      <c r="W230" s="51"/>
      <c r="X230" s="51"/>
      <c r="Y230" s="51"/>
      <c r="Z230" s="51"/>
      <c r="AA230" s="51"/>
      <c r="AB230" s="51">
        <v>32.5</v>
      </c>
      <c r="AC230" s="51"/>
      <c r="AD230" s="51"/>
      <c r="AE230" s="51">
        <v>6</v>
      </c>
      <c r="AF230" s="51">
        <v>182550</v>
      </c>
      <c r="AG230" s="52">
        <f>tab_morcegos[[#This Row],[Data]]</f>
        <v>45143</v>
      </c>
      <c r="AH230" s="51" t="str">
        <f>tab_morcegos[[#This Row],[Empreendimento]]</f>
        <v>PCH Canoas</v>
      </c>
      <c r="AI230" s="51" t="s">
        <v>157</v>
      </c>
      <c r="AJ230" s="29" t="s">
        <v>159</v>
      </c>
      <c r="AK230" s="29" t="s">
        <v>162</v>
      </c>
      <c r="AL230" s="29" t="s">
        <v>748</v>
      </c>
      <c r="AM230" s="29" t="s">
        <v>165</v>
      </c>
      <c r="AN230" s="29" t="s">
        <v>750</v>
      </c>
      <c r="AO230" s="29" t="s">
        <v>751</v>
      </c>
      <c r="AP230" s="54" t="str">
        <f>tab_morcegos[[#This Row],[Espécie*]]</f>
        <v>Lasiurus ega</v>
      </c>
      <c r="AQ230" s="55" t="str">
        <f>IFERROR(VLOOKUP(tab_morcegos[[#This Row],[Espécie*2]],'Base de dados'!B:Z,7,),0)</f>
        <v>morcego</v>
      </c>
      <c r="AR230" s="51" t="str">
        <f>IFERROR(VLOOKUP(tab_morcegos[[#This Row],[Espécie*2]],'Base de dados'!B:Z,13,),0)</f>
        <v>Nativa</v>
      </c>
      <c r="AS230" s="29" t="s">
        <v>173</v>
      </c>
      <c r="AT230" s="51" t="s">
        <v>742</v>
      </c>
      <c r="AU230" s="51" t="s">
        <v>746</v>
      </c>
      <c r="AV230" s="51" t="str">
        <f>IFERROR(VLOOKUP(tab_morcegos[[#This Row],[Espécie*2]],'Base de dados'!B:Z,22,),0)</f>
        <v>-</v>
      </c>
      <c r="AW230" s="51" t="str">
        <f>IFERROR(VLOOKUP(tab_morcegos[[#This Row],[Espécie*2]],'Base de dados'!B:Z,23,),0)</f>
        <v>DD</v>
      </c>
      <c r="AX230" s="51" t="str">
        <f>IFERROR(VLOOKUP(tab_morcegos[[#This Row],[Espécie*2]],'Base de dados'!B:Z,21,),0)</f>
        <v>LC</v>
      </c>
      <c r="AY230" s="51" t="str">
        <f>tab_morcegos[[#This Row],[Campanha]]</f>
        <v>C03</v>
      </c>
      <c r="AZ230" s="29" t="s">
        <v>176</v>
      </c>
      <c r="BA230" s="51" t="str">
        <f>tab_morcegos[[#This Row],[Método]]</f>
        <v>Ultrassom</v>
      </c>
      <c r="BB230" s="51" t="str">
        <f>tab_morcegos[[#This Row],[ID Marcação*]]</f>
        <v>-</v>
      </c>
      <c r="BC230" s="51">
        <f>tab_morcegos[[#This Row],[Nº do Tombo]]</f>
        <v>0</v>
      </c>
      <c r="BD230" s="51" t="str">
        <f>IFERROR(VLOOKUP(tab_morcegos[[#This Row],[Espécie*2]],'Base de dados'!B:Z,11,),0)</f>
        <v>R</v>
      </c>
      <c r="BE230" s="51" t="str">
        <f>IFERROR(VLOOKUP(tab_morcegos[[#This Row],[Espécie*2]],'Base de dados'!B:Z,3,),0)</f>
        <v>Chiroptera</v>
      </c>
      <c r="BF230" s="51" t="str">
        <f>IFERROR(VLOOKUP(tab_morcegos[[#This Row],[Espécie*2]],'Base de dados'!B:Z,4,),0)</f>
        <v>Vespertilionidae</v>
      </c>
      <c r="BG230" s="51" t="str">
        <f>IFERROR(VLOOKUP(tab_morcegos[[#This Row],[Espécie*2]],'Base de dados'!B:Z,5,),0)</f>
        <v>Vespertilioninae</v>
      </c>
      <c r="BH230" s="51" t="str">
        <f>IFERROR(VLOOKUP(tab_morcegos[[#This Row],[Espécie*2]],'Base de dados'!B:Z,6,),0)</f>
        <v>Lasiurini</v>
      </c>
      <c r="BI230" s="51" t="str">
        <f>IFERROR(VLOOKUP(tab_morcegos[[#This Row],[Espécie*2]],'Base de dados'!B:Z,8,),0)</f>
        <v>In</v>
      </c>
      <c r="BJ230" s="51" t="str">
        <f>IFERROR(VLOOKUP(tab_morcegos[[#This Row],[Espécie*2]],'Base de dados'!B:Z,9,),0)</f>
        <v>-</v>
      </c>
      <c r="BK230" s="51" t="str">
        <f>IFERROR(VLOOKUP(tab_morcegos[[#This Row],[Espécie*2]],'Base de dados'!B:Z,10,),0)</f>
        <v>Vo</v>
      </c>
      <c r="BL230" s="51" t="str">
        <f>IFERROR(VLOOKUP(tab_morcegos[[#This Row],[Espécie*2]],'Base de dados'!B:Z,12,),0)</f>
        <v>-</v>
      </c>
      <c r="BM230" s="51" t="str">
        <f>IFERROR(VLOOKUP(tab_morcegos[[#This Row],[Espécie*2]],'Base de dados'!B:Z,14,),0)</f>
        <v>Am, MA, Ce, Ca, Pt, Pp</v>
      </c>
      <c r="BN230" s="51" t="str">
        <f>IFERROR(VLOOKUP(tab_morcegos[[#This Row],[Espécie*2]],'Base de dados'!B:Z,15,),0)</f>
        <v>-</v>
      </c>
      <c r="BO230" s="51" t="str">
        <f>IFERROR(VLOOKUP(tab_morcegos[[#This Row],[Espécie*2]],'Base de dados'!B:Z,16,),0)</f>
        <v>-</v>
      </c>
      <c r="BP230" s="51" t="str">
        <f>IFERROR(VLOOKUP(tab_morcegos[[#This Row],[Espécie*2]],'Base de dados'!B:Z,17,),0)</f>
        <v>-</v>
      </c>
      <c r="BQ230" s="51" t="str">
        <f>IFERROR(VLOOKUP(tab_morcegos[[#This Row],[Espécie*2]],'Base de dados'!B:Z,18,),0)</f>
        <v>-</v>
      </c>
      <c r="BR230" s="51" t="str">
        <f>IFERROR(VLOOKUP(tab_morcegos[[#This Row],[Espécie*2]],'Base de dados'!B:Z,19,),0)</f>
        <v>-</v>
      </c>
      <c r="BS230" s="51" t="str">
        <f>IFERROR(VLOOKUP(tab_morcegos[[#This Row],[Espécie*2]],'Base de dados'!B:Z,20,),0)</f>
        <v>-</v>
      </c>
      <c r="BT230" s="51" t="str">
        <f>IFERROR(VLOOKUP(tab_morcegos[[#This Row],[Espécie*2]],'Base de dados'!B:Z,24),0)</f>
        <v>-</v>
      </c>
      <c r="BU230" s="51" t="str">
        <f>IFERROR(VLOOKUP(tab_morcegos[[#This Row],[Espécie*2]],'Base de dados'!B:Z,25,),0)</f>
        <v>-</v>
      </c>
      <c r="BV230" s="51">
        <f>IFERROR(VLOOKUP(tab_morcegos[[#This Row],[Espécie*2]],'Base de dados'!B:Z,2),0)</f>
        <v>672</v>
      </c>
      <c r="BW230" s="51" t="str">
        <f>IFERROR(VLOOKUP(tab_morcegos[[#This Row],[Espécie*2]],'Base de dados'!B:AA,26),0)</f>
        <v>-</v>
      </c>
    </row>
    <row r="231" spans="2:75" x14ac:dyDescent="0.25">
      <c r="B231" s="29">
        <v>227</v>
      </c>
      <c r="C231" s="33" t="s">
        <v>734</v>
      </c>
      <c r="D231" s="29" t="s">
        <v>749</v>
      </c>
      <c r="E231" s="51" t="s">
        <v>66</v>
      </c>
      <c r="F231" s="52">
        <v>45143</v>
      </c>
      <c r="G231" s="51" t="s">
        <v>738</v>
      </c>
      <c r="H231" s="51"/>
      <c r="I231" s="51" t="s">
        <v>40</v>
      </c>
      <c r="J231" s="51" t="s">
        <v>747</v>
      </c>
      <c r="K231" s="55" t="s">
        <v>461</v>
      </c>
      <c r="L231" s="51" t="str">
        <f>IFERROR(VLOOKUP(tab_morcegos[[#This Row],[Espécie*]],'Base de dados'!B:Z,7,),0)</f>
        <v>morcego-vermelho</v>
      </c>
      <c r="M231" s="29" t="s">
        <v>3</v>
      </c>
      <c r="N231" s="29" t="s">
        <v>63</v>
      </c>
      <c r="O231" s="29" t="s">
        <v>63</v>
      </c>
      <c r="P231" s="29" t="s">
        <v>20</v>
      </c>
      <c r="Q231" s="51"/>
      <c r="R231" s="51"/>
      <c r="S231" s="29" t="s">
        <v>4</v>
      </c>
      <c r="T231" s="53">
        <v>0.77083333333333337</v>
      </c>
      <c r="U231" s="53"/>
      <c r="V231" s="51"/>
      <c r="W231" s="51"/>
      <c r="X231" s="51"/>
      <c r="Y231" s="51"/>
      <c r="Z231" s="51"/>
      <c r="AA231" s="51"/>
      <c r="AB231" s="51">
        <v>39</v>
      </c>
      <c r="AC231" s="51"/>
      <c r="AD231" s="51"/>
      <c r="AE231" s="51">
        <v>7</v>
      </c>
      <c r="AF231" s="51">
        <v>183040</v>
      </c>
      <c r="AG231" s="52">
        <f>tab_morcegos[[#This Row],[Data]]</f>
        <v>45143</v>
      </c>
      <c r="AH231" s="51" t="str">
        <f>tab_morcegos[[#This Row],[Empreendimento]]</f>
        <v>PCH Canoas</v>
      </c>
      <c r="AI231" s="51" t="s">
        <v>157</v>
      </c>
      <c r="AJ231" s="29" t="s">
        <v>159</v>
      </c>
      <c r="AK231" s="29" t="s">
        <v>162</v>
      </c>
      <c r="AL231" s="29" t="s">
        <v>748</v>
      </c>
      <c r="AM231" s="29" t="s">
        <v>165</v>
      </c>
      <c r="AN231" s="29" t="s">
        <v>750</v>
      </c>
      <c r="AO231" s="29" t="s">
        <v>751</v>
      </c>
      <c r="AP231" s="54" t="str">
        <f>tab_morcegos[[#This Row],[Espécie*]]</f>
        <v>Lasiurus blossevillii</v>
      </c>
      <c r="AQ231" s="55" t="str">
        <f>IFERROR(VLOOKUP(tab_morcegos[[#This Row],[Espécie*2]],'Base de dados'!B:Z,7,),0)</f>
        <v>morcego-vermelho</v>
      </c>
      <c r="AR231" s="51" t="str">
        <f>IFERROR(VLOOKUP(tab_morcegos[[#This Row],[Espécie*2]],'Base de dados'!B:Z,13,),0)</f>
        <v>Nativa</v>
      </c>
      <c r="AS231" s="29" t="s">
        <v>173</v>
      </c>
      <c r="AT231" s="51" t="s">
        <v>742</v>
      </c>
      <c r="AU231" s="51" t="s">
        <v>746</v>
      </c>
      <c r="AV231" s="51" t="str">
        <f>IFERROR(VLOOKUP(tab_morcegos[[#This Row],[Espécie*2]],'Base de dados'!B:Z,22,),0)</f>
        <v>-</v>
      </c>
      <c r="AW231" s="51" t="str">
        <f>IFERROR(VLOOKUP(tab_morcegos[[#This Row],[Espécie*2]],'Base de dados'!B:Z,23,),0)</f>
        <v>LC</v>
      </c>
      <c r="AX231" s="51" t="str">
        <f>IFERROR(VLOOKUP(tab_morcegos[[#This Row],[Espécie*2]],'Base de dados'!B:Z,21,),0)</f>
        <v>LC</v>
      </c>
      <c r="AY231" s="51" t="str">
        <f>tab_morcegos[[#This Row],[Campanha]]</f>
        <v>C03</v>
      </c>
      <c r="AZ231" s="29" t="s">
        <v>176</v>
      </c>
      <c r="BA231" s="51" t="str">
        <f>tab_morcegos[[#This Row],[Método]]</f>
        <v>Ultrassom</v>
      </c>
      <c r="BB231" s="51" t="str">
        <f>tab_morcegos[[#This Row],[ID Marcação*]]</f>
        <v>-</v>
      </c>
      <c r="BC231" s="51">
        <f>tab_morcegos[[#This Row],[Nº do Tombo]]</f>
        <v>0</v>
      </c>
      <c r="BD231" s="51" t="str">
        <f>IFERROR(VLOOKUP(tab_morcegos[[#This Row],[Espécie*2]],'Base de dados'!B:Z,11,),0)</f>
        <v>R</v>
      </c>
      <c r="BE231" s="51" t="str">
        <f>IFERROR(VLOOKUP(tab_morcegos[[#This Row],[Espécie*2]],'Base de dados'!B:Z,3,),0)</f>
        <v>Chiroptera</v>
      </c>
      <c r="BF231" s="51" t="str">
        <f>IFERROR(VLOOKUP(tab_morcegos[[#This Row],[Espécie*2]],'Base de dados'!B:Z,4,),0)</f>
        <v>Vespertilionidae</v>
      </c>
      <c r="BG231" s="51" t="str">
        <f>IFERROR(VLOOKUP(tab_morcegos[[#This Row],[Espécie*2]],'Base de dados'!B:Z,5,),0)</f>
        <v>Vespertilioninae</v>
      </c>
      <c r="BH231" s="51" t="str">
        <f>IFERROR(VLOOKUP(tab_morcegos[[#This Row],[Espécie*2]],'Base de dados'!B:Z,6,),0)</f>
        <v>Lasiurini</v>
      </c>
      <c r="BI231" s="51" t="str">
        <f>IFERROR(VLOOKUP(tab_morcegos[[#This Row],[Espécie*2]],'Base de dados'!B:Z,8,),0)</f>
        <v>In</v>
      </c>
      <c r="BJ231" s="51" t="str">
        <f>IFERROR(VLOOKUP(tab_morcegos[[#This Row],[Espécie*2]],'Base de dados'!B:Z,9,),0)</f>
        <v>-</v>
      </c>
      <c r="BK231" s="51" t="str">
        <f>IFERROR(VLOOKUP(tab_morcegos[[#This Row],[Espécie*2]],'Base de dados'!B:Z,10,),0)</f>
        <v>Vo</v>
      </c>
      <c r="BL231" s="51" t="str">
        <f>IFERROR(VLOOKUP(tab_morcegos[[#This Row],[Espécie*2]],'Base de dados'!B:Z,12,),0)</f>
        <v>-</v>
      </c>
      <c r="BM231" s="51" t="str">
        <f>IFERROR(VLOOKUP(tab_morcegos[[#This Row],[Espécie*2]],'Base de dados'!B:Z,14,),0)</f>
        <v>Am, MA, Ce, Ca, Pp</v>
      </c>
      <c r="BN231" s="51" t="str">
        <f>IFERROR(VLOOKUP(tab_morcegos[[#This Row],[Espécie*2]],'Base de dados'!B:Z,15,),0)</f>
        <v>-</v>
      </c>
      <c r="BO231" s="51" t="str">
        <f>IFERROR(VLOOKUP(tab_morcegos[[#This Row],[Espécie*2]],'Base de dados'!B:Z,16,),0)</f>
        <v>-</v>
      </c>
      <c r="BP231" s="51" t="str">
        <f>IFERROR(VLOOKUP(tab_morcegos[[#This Row],[Espécie*2]],'Base de dados'!B:Z,17,),0)</f>
        <v>-</v>
      </c>
      <c r="BQ231" s="51" t="str">
        <f>IFERROR(VLOOKUP(tab_morcegos[[#This Row],[Espécie*2]],'Base de dados'!B:Z,18,),0)</f>
        <v>-</v>
      </c>
      <c r="BR231" s="51" t="str">
        <f>IFERROR(VLOOKUP(tab_morcegos[[#This Row],[Espécie*2]],'Base de dados'!B:Z,19,),0)</f>
        <v>-</v>
      </c>
      <c r="BS231" s="51" t="str">
        <f>IFERROR(VLOOKUP(tab_morcegos[[#This Row],[Espécie*2]],'Base de dados'!B:Z,20,),0)</f>
        <v>-</v>
      </c>
      <c r="BT231" s="51" t="str">
        <f>IFERROR(VLOOKUP(tab_morcegos[[#This Row],[Espécie*2]],'Base de dados'!B:Z,24),0)</f>
        <v>-</v>
      </c>
      <c r="BU231" s="51" t="str">
        <f>IFERROR(VLOOKUP(tab_morcegos[[#This Row],[Espécie*2]],'Base de dados'!B:Z,25,),0)</f>
        <v>-</v>
      </c>
      <c r="BV231" s="51">
        <f>IFERROR(VLOOKUP(tab_morcegos[[#This Row],[Espécie*2]],'Base de dados'!B:Z,2),0)</f>
        <v>669</v>
      </c>
      <c r="BW231" s="51" t="str">
        <f>IFERROR(VLOOKUP(tab_morcegos[[#This Row],[Espécie*2]],'Base de dados'!B:AA,26),0)</f>
        <v>-</v>
      </c>
    </row>
    <row r="232" spans="2:75" x14ac:dyDescent="0.25">
      <c r="B232" s="29">
        <v>228</v>
      </c>
      <c r="C232" s="33" t="s">
        <v>734</v>
      </c>
      <c r="D232" s="29" t="s">
        <v>749</v>
      </c>
      <c r="E232" s="51" t="s">
        <v>66</v>
      </c>
      <c r="F232" s="52">
        <v>45143</v>
      </c>
      <c r="G232" s="51" t="s">
        <v>738</v>
      </c>
      <c r="H232" s="51"/>
      <c r="I232" s="51" t="s">
        <v>40</v>
      </c>
      <c r="J232" s="51" t="s">
        <v>747</v>
      </c>
      <c r="K232" s="55" t="s">
        <v>538</v>
      </c>
      <c r="L232" s="51" t="str">
        <f>IFERROR(VLOOKUP(tab_morcegos[[#This Row],[Espécie*]],'Base de dados'!B:Z,7,),0)</f>
        <v>morcego</v>
      </c>
      <c r="M232" s="29" t="s">
        <v>3</v>
      </c>
      <c r="N232" s="29" t="s">
        <v>63</v>
      </c>
      <c r="O232" s="29" t="s">
        <v>63</v>
      </c>
      <c r="P232" s="29" t="s">
        <v>20</v>
      </c>
      <c r="Q232" s="51"/>
      <c r="R232" s="51"/>
      <c r="S232" s="29" t="s">
        <v>4</v>
      </c>
      <c r="T232" s="53">
        <v>0.77430555555555547</v>
      </c>
      <c r="U232" s="53"/>
      <c r="V232" s="51"/>
      <c r="W232" s="51"/>
      <c r="X232" s="51"/>
      <c r="Y232" s="51"/>
      <c r="Z232" s="51"/>
      <c r="AA232" s="51"/>
      <c r="AB232" s="51">
        <v>57</v>
      </c>
      <c r="AC232" s="51"/>
      <c r="AD232" s="51"/>
      <c r="AE232" s="51">
        <v>4</v>
      </c>
      <c r="AF232" s="51">
        <v>183554</v>
      </c>
      <c r="AG232" s="52">
        <f>tab_morcegos[[#This Row],[Data]]</f>
        <v>45143</v>
      </c>
      <c r="AH232" s="51" t="str">
        <f>tab_morcegos[[#This Row],[Empreendimento]]</f>
        <v>PCH Canoas</v>
      </c>
      <c r="AI232" s="51" t="s">
        <v>157</v>
      </c>
      <c r="AJ232" s="29" t="s">
        <v>159</v>
      </c>
      <c r="AK232" s="29" t="s">
        <v>162</v>
      </c>
      <c r="AL232" s="29" t="s">
        <v>748</v>
      </c>
      <c r="AM232" s="29" t="s">
        <v>165</v>
      </c>
      <c r="AN232" s="29" t="s">
        <v>750</v>
      </c>
      <c r="AO232" s="29" t="s">
        <v>751</v>
      </c>
      <c r="AP232" s="54" t="str">
        <f>tab_morcegos[[#This Row],[Espécie*]]</f>
        <v>Myotis riparius</v>
      </c>
      <c r="AQ232" s="55" t="str">
        <f>IFERROR(VLOOKUP(tab_morcegos[[#This Row],[Espécie*2]],'Base de dados'!B:Z,7,),0)</f>
        <v>morcego</v>
      </c>
      <c r="AR232" s="51" t="str">
        <f>IFERROR(VLOOKUP(tab_morcegos[[#This Row],[Espécie*2]],'Base de dados'!B:Z,13,),0)</f>
        <v>Nativa</v>
      </c>
      <c r="AS232" s="29" t="s">
        <v>173</v>
      </c>
      <c r="AT232" s="51" t="s">
        <v>742</v>
      </c>
      <c r="AU232" s="51" t="s">
        <v>746</v>
      </c>
      <c r="AV232" s="51" t="str">
        <f>IFERROR(VLOOKUP(tab_morcegos[[#This Row],[Espécie*2]],'Base de dados'!B:Z,22,),0)</f>
        <v>-</v>
      </c>
      <c r="AW232" s="51" t="str">
        <f>IFERROR(VLOOKUP(tab_morcegos[[#This Row],[Espécie*2]],'Base de dados'!B:Z,23,),0)</f>
        <v>NT</v>
      </c>
      <c r="AX232" s="51" t="str">
        <f>IFERROR(VLOOKUP(tab_morcegos[[#This Row],[Espécie*2]],'Base de dados'!B:Z,21,),0)</f>
        <v>LC</v>
      </c>
      <c r="AY232" s="51" t="str">
        <f>tab_morcegos[[#This Row],[Campanha]]</f>
        <v>C03</v>
      </c>
      <c r="AZ232" s="29" t="s">
        <v>176</v>
      </c>
      <c r="BA232" s="51" t="str">
        <f>tab_morcegos[[#This Row],[Método]]</f>
        <v>Ultrassom</v>
      </c>
      <c r="BB232" s="51" t="str">
        <f>tab_morcegos[[#This Row],[ID Marcação*]]</f>
        <v>-</v>
      </c>
      <c r="BC232" s="51">
        <f>tab_morcegos[[#This Row],[Nº do Tombo]]</f>
        <v>0</v>
      </c>
      <c r="BD232" s="51" t="str">
        <f>IFERROR(VLOOKUP(tab_morcegos[[#This Row],[Espécie*2]],'Base de dados'!B:Z,11,),0)</f>
        <v>R</v>
      </c>
      <c r="BE232" s="51" t="str">
        <f>IFERROR(VLOOKUP(tab_morcegos[[#This Row],[Espécie*2]],'Base de dados'!B:Z,3,),0)</f>
        <v>Chiroptera</v>
      </c>
      <c r="BF232" s="51" t="str">
        <f>IFERROR(VLOOKUP(tab_morcegos[[#This Row],[Espécie*2]],'Base de dados'!B:Z,4,),0)</f>
        <v>Vespertilionidae</v>
      </c>
      <c r="BG232" s="51" t="str">
        <f>IFERROR(VLOOKUP(tab_morcegos[[#This Row],[Espécie*2]],'Base de dados'!B:Z,5,),0)</f>
        <v>Myotinae</v>
      </c>
      <c r="BH232" s="51" t="str">
        <f>IFERROR(VLOOKUP(tab_morcegos[[#This Row],[Espécie*2]],'Base de dados'!B:Z,6,),0)</f>
        <v>-</v>
      </c>
      <c r="BI232" s="51" t="str">
        <f>IFERROR(VLOOKUP(tab_morcegos[[#This Row],[Espécie*2]],'Base de dados'!B:Z,8,),0)</f>
        <v>In</v>
      </c>
      <c r="BJ232" s="51" t="str">
        <f>IFERROR(VLOOKUP(tab_morcegos[[#This Row],[Espécie*2]],'Base de dados'!B:Z,9,),0)</f>
        <v>-</v>
      </c>
      <c r="BK232" s="51" t="str">
        <f>IFERROR(VLOOKUP(tab_morcegos[[#This Row],[Espécie*2]],'Base de dados'!B:Z,10,),0)</f>
        <v>Vo</v>
      </c>
      <c r="BL232" s="51" t="str">
        <f>IFERROR(VLOOKUP(tab_morcegos[[#This Row],[Espécie*2]],'Base de dados'!B:Z,12,),0)</f>
        <v>-</v>
      </c>
      <c r="BM232" s="51" t="str">
        <f>IFERROR(VLOOKUP(tab_morcegos[[#This Row],[Espécie*2]],'Base de dados'!B:Z,14,),0)</f>
        <v>Am, MA, Ce, Ca, Pt</v>
      </c>
      <c r="BN232" s="51" t="str">
        <f>IFERROR(VLOOKUP(tab_morcegos[[#This Row],[Espécie*2]],'Base de dados'!B:Z,15,),0)</f>
        <v>-</v>
      </c>
      <c r="BO232" s="51" t="str">
        <f>IFERROR(VLOOKUP(tab_morcegos[[#This Row],[Espécie*2]],'Base de dados'!B:Z,16,),0)</f>
        <v>-</v>
      </c>
      <c r="BP232" s="51" t="str">
        <f>IFERROR(VLOOKUP(tab_morcegos[[#This Row],[Espécie*2]],'Base de dados'!B:Z,17,),0)</f>
        <v>-</v>
      </c>
      <c r="BQ232" s="51" t="str">
        <f>IFERROR(VLOOKUP(tab_morcegos[[#This Row],[Espécie*2]],'Base de dados'!B:Z,18,),0)</f>
        <v>-</v>
      </c>
      <c r="BR232" s="51" t="str">
        <f>IFERROR(VLOOKUP(tab_morcegos[[#This Row],[Espécie*2]],'Base de dados'!B:Z,19,),0)</f>
        <v>-</v>
      </c>
      <c r="BS232" s="51" t="str">
        <f>IFERROR(VLOOKUP(tab_morcegos[[#This Row],[Espécie*2]],'Base de dados'!B:Z,20,),0)</f>
        <v>-</v>
      </c>
      <c r="BT232" s="51" t="str">
        <f>IFERROR(VLOOKUP(tab_morcegos[[#This Row],[Espécie*2]],'Base de dados'!B:Z,24),0)</f>
        <v>-</v>
      </c>
      <c r="BU232" s="51" t="str">
        <f>IFERROR(VLOOKUP(tab_morcegos[[#This Row],[Espécie*2]],'Base de dados'!B:Z,25,),0)</f>
        <v>-</v>
      </c>
      <c r="BV232" s="51">
        <f>IFERROR(VLOOKUP(tab_morcegos[[#This Row],[Espécie*2]],'Base de dados'!B:Z,2),0)</f>
        <v>652</v>
      </c>
      <c r="BW232" s="51" t="str">
        <f>IFERROR(VLOOKUP(tab_morcegos[[#This Row],[Espécie*2]],'Base de dados'!B:AA,26),0)</f>
        <v>-</v>
      </c>
    </row>
    <row r="233" spans="2:75" x14ac:dyDescent="0.25">
      <c r="B233" s="29">
        <v>229</v>
      </c>
      <c r="C233" s="33" t="s">
        <v>734</v>
      </c>
      <c r="D233" s="29" t="s">
        <v>749</v>
      </c>
      <c r="E233" s="51" t="s">
        <v>67</v>
      </c>
      <c r="F233" s="52">
        <v>45203</v>
      </c>
      <c r="G233" s="51" t="s">
        <v>735</v>
      </c>
      <c r="H233" s="51"/>
      <c r="I233" s="51" t="s">
        <v>38</v>
      </c>
      <c r="J233" s="51" t="s">
        <v>747</v>
      </c>
      <c r="K233" s="55" t="s">
        <v>461</v>
      </c>
      <c r="L233" s="51" t="str">
        <f>IFERROR(VLOOKUP(tab_morcegos[[#This Row],[Espécie*]],'Base de dados'!B:Z,7,),0)</f>
        <v>morcego-vermelho</v>
      </c>
      <c r="M233" s="29" t="s">
        <v>3</v>
      </c>
      <c r="N233" s="29" t="s">
        <v>63</v>
      </c>
      <c r="O233" s="29" t="s">
        <v>63</v>
      </c>
      <c r="P233" s="29" t="s">
        <v>20</v>
      </c>
      <c r="Q233" s="51"/>
      <c r="R233" s="51"/>
      <c r="S233" s="29" t="s">
        <v>4</v>
      </c>
      <c r="T233" s="53">
        <v>0.77777777777777779</v>
      </c>
      <c r="U233" s="53"/>
      <c r="V233" s="51"/>
      <c r="W233" s="51"/>
      <c r="X233" s="51"/>
      <c r="Y233" s="51"/>
      <c r="Z233" s="51"/>
      <c r="AA233" s="51"/>
      <c r="AB233" s="51">
        <v>45.5</v>
      </c>
      <c r="AC233" s="51"/>
      <c r="AD233" s="51"/>
      <c r="AE233" s="51">
        <v>7</v>
      </c>
      <c r="AF233" s="51">
        <v>184000</v>
      </c>
      <c r="AG233" s="52">
        <f>tab_morcegos[[#This Row],[Data]]</f>
        <v>45203</v>
      </c>
      <c r="AH233" s="51" t="str">
        <f>tab_morcegos[[#This Row],[Empreendimento]]</f>
        <v>PCH Canoas</v>
      </c>
      <c r="AI233" s="51" t="s">
        <v>156</v>
      </c>
      <c r="AJ233" s="29" t="s">
        <v>159</v>
      </c>
      <c r="AK233" s="29" t="s">
        <v>162</v>
      </c>
      <c r="AL233" s="29" t="s">
        <v>748</v>
      </c>
      <c r="AM233" s="29" t="s">
        <v>165</v>
      </c>
      <c r="AN233" s="29" t="s">
        <v>750</v>
      </c>
      <c r="AO233" s="29" t="s">
        <v>751</v>
      </c>
      <c r="AP233" s="54" t="str">
        <f>tab_morcegos[[#This Row],[Espécie*]]</f>
        <v>Lasiurus blossevillii</v>
      </c>
      <c r="AQ233" s="55" t="str">
        <f>IFERROR(VLOOKUP(tab_morcegos[[#This Row],[Espécie*2]],'Base de dados'!B:Z,7,),0)</f>
        <v>morcego-vermelho</v>
      </c>
      <c r="AR233" s="51" t="str">
        <f>IFERROR(VLOOKUP(tab_morcegos[[#This Row],[Espécie*2]],'Base de dados'!B:Z,13,),0)</f>
        <v>Nativa</v>
      </c>
      <c r="AS233" s="51" t="s">
        <v>173</v>
      </c>
      <c r="AT233" s="29" t="s">
        <v>739</v>
      </c>
      <c r="AU233" s="29" t="s">
        <v>743</v>
      </c>
      <c r="AV233" s="51" t="str">
        <f>IFERROR(VLOOKUP(tab_morcegos[[#This Row],[Espécie*2]],'Base de dados'!B:Z,22,),0)</f>
        <v>-</v>
      </c>
      <c r="AW233" s="51" t="str">
        <f>IFERROR(VLOOKUP(tab_morcegos[[#This Row],[Espécie*2]],'Base de dados'!B:Z,23,),0)</f>
        <v>LC</v>
      </c>
      <c r="AX233" s="51" t="str">
        <f>IFERROR(VLOOKUP(tab_morcegos[[#This Row],[Espécie*2]],'Base de dados'!B:Z,21,),0)</f>
        <v>LC</v>
      </c>
      <c r="AY233" s="51" t="str">
        <f>tab_morcegos[[#This Row],[Campanha]]</f>
        <v>C04</v>
      </c>
      <c r="AZ233" s="29" t="s">
        <v>176</v>
      </c>
      <c r="BA233" s="51" t="str">
        <f>tab_morcegos[[#This Row],[Método]]</f>
        <v>Ultrassom</v>
      </c>
      <c r="BB233" s="51" t="str">
        <f>tab_morcegos[[#This Row],[ID Marcação*]]</f>
        <v>-</v>
      </c>
      <c r="BC233" s="51">
        <f>tab_morcegos[[#This Row],[Nº do Tombo]]</f>
        <v>0</v>
      </c>
      <c r="BD233" s="51" t="str">
        <f>IFERROR(VLOOKUP(tab_morcegos[[#This Row],[Espécie*2]],'Base de dados'!B:Z,11,),0)</f>
        <v>R</v>
      </c>
      <c r="BE233" s="51" t="str">
        <f>IFERROR(VLOOKUP(tab_morcegos[[#This Row],[Espécie*2]],'Base de dados'!B:Z,3,),0)</f>
        <v>Chiroptera</v>
      </c>
      <c r="BF233" s="51" t="str">
        <f>IFERROR(VLOOKUP(tab_morcegos[[#This Row],[Espécie*2]],'Base de dados'!B:Z,4,),0)</f>
        <v>Vespertilionidae</v>
      </c>
      <c r="BG233" s="51" t="str">
        <f>IFERROR(VLOOKUP(tab_morcegos[[#This Row],[Espécie*2]],'Base de dados'!B:Z,5,),0)</f>
        <v>Vespertilioninae</v>
      </c>
      <c r="BH233" s="51" t="str">
        <f>IFERROR(VLOOKUP(tab_morcegos[[#This Row],[Espécie*2]],'Base de dados'!B:Z,6,),0)</f>
        <v>Lasiurini</v>
      </c>
      <c r="BI233" s="51" t="str">
        <f>IFERROR(VLOOKUP(tab_morcegos[[#This Row],[Espécie*2]],'Base de dados'!B:Z,8,),0)</f>
        <v>In</v>
      </c>
      <c r="BJ233" s="51" t="str">
        <f>IFERROR(VLOOKUP(tab_morcegos[[#This Row],[Espécie*2]],'Base de dados'!B:Z,9,),0)</f>
        <v>-</v>
      </c>
      <c r="BK233" s="51" t="str">
        <f>IFERROR(VLOOKUP(tab_morcegos[[#This Row],[Espécie*2]],'Base de dados'!B:Z,10,),0)</f>
        <v>Vo</v>
      </c>
      <c r="BL233" s="51" t="str">
        <f>IFERROR(VLOOKUP(tab_morcegos[[#This Row],[Espécie*2]],'Base de dados'!B:Z,12,),0)</f>
        <v>-</v>
      </c>
      <c r="BM233" s="51" t="str">
        <f>IFERROR(VLOOKUP(tab_morcegos[[#This Row],[Espécie*2]],'Base de dados'!B:Z,14,),0)</f>
        <v>Am, MA, Ce, Ca, Pp</v>
      </c>
      <c r="BN233" s="51" t="str">
        <f>IFERROR(VLOOKUP(tab_morcegos[[#This Row],[Espécie*2]],'Base de dados'!B:Z,15,),0)</f>
        <v>-</v>
      </c>
      <c r="BO233" s="51" t="str">
        <f>IFERROR(VLOOKUP(tab_morcegos[[#This Row],[Espécie*2]],'Base de dados'!B:Z,16,),0)</f>
        <v>-</v>
      </c>
      <c r="BP233" s="51" t="str">
        <f>IFERROR(VLOOKUP(tab_morcegos[[#This Row],[Espécie*2]],'Base de dados'!B:Z,17,),0)</f>
        <v>-</v>
      </c>
      <c r="BQ233" s="51" t="str">
        <f>IFERROR(VLOOKUP(tab_morcegos[[#This Row],[Espécie*2]],'Base de dados'!B:Z,18,),0)</f>
        <v>-</v>
      </c>
      <c r="BR233" s="51" t="str">
        <f>IFERROR(VLOOKUP(tab_morcegos[[#This Row],[Espécie*2]],'Base de dados'!B:Z,19,),0)</f>
        <v>-</v>
      </c>
      <c r="BS233" s="51" t="str">
        <f>IFERROR(VLOOKUP(tab_morcegos[[#This Row],[Espécie*2]],'Base de dados'!B:Z,20,),0)</f>
        <v>-</v>
      </c>
      <c r="BT233" s="51" t="str">
        <f>IFERROR(VLOOKUP(tab_morcegos[[#This Row],[Espécie*2]],'Base de dados'!B:Z,24),0)</f>
        <v>-</v>
      </c>
      <c r="BU233" s="51" t="str">
        <f>IFERROR(VLOOKUP(tab_morcegos[[#This Row],[Espécie*2]],'Base de dados'!B:Z,25,),0)</f>
        <v>-</v>
      </c>
      <c r="BV233" s="51">
        <f>IFERROR(VLOOKUP(tab_morcegos[[#This Row],[Espécie*2]],'Base de dados'!B:Z,2),0)</f>
        <v>669</v>
      </c>
      <c r="BW233" s="51" t="str">
        <f>IFERROR(VLOOKUP(tab_morcegos[[#This Row],[Espécie*2]],'Base de dados'!B:AA,26),0)</f>
        <v>-</v>
      </c>
    </row>
    <row r="234" spans="2:75" x14ac:dyDescent="0.25">
      <c r="B234" s="29">
        <v>230</v>
      </c>
      <c r="C234" s="33" t="s">
        <v>734</v>
      </c>
      <c r="D234" s="29" t="s">
        <v>749</v>
      </c>
      <c r="E234" s="51" t="s">
        <v>67</v>
      </c>
      <c r="F234" s="52">
        <v>45203</v>
      </c>
      <c r="G234" s="51" t="s">
        <v>735</v>
      </c>
      <c r="H234" s="51"/>
      <c r="I234" s="51" t="s">
        <v>38</v>
      </c>
      <c r="J234" s="51" t="s">
        <v>747</v>
      </c>
      <c r="K234" s="55" t="s">
        <v>689</v>
      </c>
      <c r="L234" s="51" t="str">
        <f>IFERROR(VLOOKUP(tab_morcegos[[#This Row],[Espécie*]],'Base de dados'!B:Z,7,),0)</f>
        <v>morcego</v>
      </c>
      <c r="M234" s="29" t="s">
        <v>3</v>
      </c>
      <c r="N234" s="29" t="s">
        <v>63</v>
      </c>
      <c r="O234" s="29" t="s">
        <v>63</v>
      </c>
      <c r="P234" s="29" t="s">
        <v>20</v>
      </c>
      <c r="Q234" s="51"/>
      <c r="R234" s="51"/>
      <c r="S234" s="29" t="s">
        <v>4</v>
      </c>
      <c r="T234" s="53">
        <v>0.77777777777777779</v>
      </c>
      <c r="U234" s="53"/>
      <c r="V234" s="51"/>
      <c r="W234" s="51"/>
      <c r="X234" s="51"/>
      <c r="Y234" s="51"/>
      <c r="Z234" s="51"/>
      <c r="AA234" s="51"/>
      <c r="AB234" s="51">
        <v>27</v>
      </c>
      <c r="AC234" s="51">
        <v>30</v>
      </c>
      <c r="AD234" s="51"/>
      <c r="AE234" s="51">
        <v>13</v>
      </c>
      <c r="AF234" s="51">
        <v>184054</v>
      </c>
      <c r="AG234" s="52">
        <f>tab_morcegos[[#This Row],[Data]]</f>
        <v>45203</v>
      </c>
      <c r="AH234" s="51" t="str">
        <f>tab_morcegos[[#This Row],[Empreendimento]]</f>
        <v>PCH Canoas</v>
      </c>
      <c r="AI234" s="51" t="s">
        <v>156</v>
      </c>
      <c r="AJ234" s="29" t="s">
        <v>159</v>
      </c>
      <c r="AK234" s="29" t="s">
        <v>162</v>
      </c>
      <c r="AL234" s="29" t="s">
        <v>748</v>
      </c>
      <c r="AM234" s="29" t="s">
        <v>165</v>
      </c>
      <c r="AN234" s="29" t="s">
        <v>750</v>
      </c>
      <c r="AO234" s="29" t="s">
        <v>751</v>
      </c>
      <c r="AP234" s="54" t="str">
        <f>tab_morcegos[[#This Row],[Espécie*]]</f>
        <v>Molossus sp.</v>
      </c>
      <c r="AQ234" s="55" t="str">
        <f>IFERROR(VLOOKUP(tab_morcegos[[#This Row],[Espécie*2]],'Base de dados'!B:Z,7,),0)</f>
        <v>morcego</v>
      </c>
      <c r="AR234" s="51" t="str">
        <f>IFERROR(VLOOKUP(tab_morcegos[[#This Row],[Espécie*2]],'Base de dados'!B:Z,13,),0)</f>
        <v>Nativa</v>
      </c>
      <c r="AS234" s="51" t="s">
        <v>173</v>
      </c>
      <c r="AT234" s="29" t="s">
        <v>739</v>
      </c>
      <c r="AU234" s="29" t="s">
        <v>743</v>
      </c>
      <c r="AV234" s="51" t="str">
        <f>IFERROR(VLOOKUP(tab_morcegos[[#This Row],[Espécie*2]],'Base de dados'!B:Z,22,),0)</f>
        <v>-</v>
      </c>
      <c r="AW234" s="51" t="str">
        <f>IFERROR(VLOOKUP(tab_morcegos[[#This Row],[Espécie*2]],'Base de dados'!B:Z,23,),0)</f>
        <v>-</v>
      </c>
      <c r="AX234" s="51" t="str">
        <f>IFERROR(VLOOKUP(tab_morcegos[[#This Row],[Espécie*2]],'Base de dados'!B:Z,21,),0)</f>
        <v>LC</v>
      </c>
      <c r="AY234" s="51" t="str">
        <f>tab_morcegos[[#This Row],[Campanha]]</f>
        <v>C04</v>
      </c>
      <c r="AZ234" s="29" t="s">
        <v>176</v>
      </c>
      <c r="BA234" s="51" t="str">
        <f>tab_morcegos[[#This Row],[Método]]</f>
        <v>Ultrassom</v>
      </c>
      <c r="BB234" s="51" t="str">
        <f>tab_morcegos[[#This Row],[ID Marcação*]]</f>
        <v>-</v>
      </c>
      <c r="BC234" s="51">
        <f>tab_morcegos[[#This Row],[Nº do Tombo]]</f>
        <v>0</v>
      </c>
      <c r="BD234" s="51" t="str">
        <f>IFERROR(VLOOKUP(tab_morcegos[[#This Row],[Espécie*2]],'Base de dados'!B:Z,11,),0)</f>
        <v>R</v>
      </c>
      <c r="BE234" s="51" t="str">
        <f>IFERROR(VLOOKUP(tab_morcegos[[#This Row],[Espécie*2]],'Base de dados'!B:Z,3,),0)</f>
        <v>Chiroptera</v>
      </c>
      <c r="BF234" s="51" t="str">
        <f>IFERROR(VLOOKUP(tab_morcegos[[#This Row],[Espécie*2]],'Base de dados'!B:Z,4,),0)</f>
        <v>Molossidae</v>
      </c>
      <c r="BG234" s="51" t="str">
        <f>IFERROR(VLOOKUP(tab_morcegos[[#This Row],[Espécie*2]],'Base de dados'!B:Z,5,),0)</f>
        <v>Molossinae</v>
      </c>
      <c r="BH234" s="51" t="str">
        <f>IFERROR(VLOOKUP(tab_morcegos[[#This Row],[Espécie*2]],'Base de dados'!B:Z,6,),0)</f>
        <v>-</v>
      </c>
      <c r="BI234" s="51" t="str">
        <f>IFERROR(VLOOKUP(tab_morcegos[[#This Row],[Espécie*2]],'Base de dados'!B:Z,8,),0)</f>
        <v>In</v>
      </c>
      <c r="BJ234" s="51" t="str">
        <f>IFERROR(VLOOKUP(tab_morcegos[[#This Row],[Espécie*2]],'Base de dados'!B:Z,9,),0)</f>
        <v>-</v>
      </c>
      <c r="BK234" s="51" t="str">
        <f>IFERROR(VLOOKUP(tab_morcegos[[#This Row],[Espécie*2]],'Base de dados'!B:Z,10,),0)</f>
        <v>Vo</v>
      </c>
      <c r="BL234" s="51" t="str">
        <f>IFERROR(VLOOKUP(tab_morcegos[[#This Row],[Espécie*2]],'Base de dados'!B:Z,12,),0)</f>
        <v>-</v>
      </c>
      <c r="BM234" s="51" t="str">
        <f>IFERROR(VLOOKUP(tab_morcegos[[#This Row],[Espécie*2]],'Base de dados'!B:Z,14,),0)</f>
        <v>Am, MA, Ce, Ca, Pt</v>
      </c>
      <c r="BN234" s="51" t="str">
        <f>IFERROR(VLOOKUP(tab_morcegos[[#This Row],[Espécie*2]],'Base de dados'!B:Z,15,),0)</f>
        <v>-</v>
      </c>
      <c r="BO234" s="51" t="str">
        <f>IFERROR(VLOOKUP(tab_morcegos[[#This Row],[Espécie*2]],'Base de dados'!B:Z,16,),0)</f>
        <v>-</v>
      </c>
      <c r="BP234" s="51" t="str">
        <f>IFERROR(VLOOKUP(tab_morcegos[[#This Row],[Espécie*2]],'Base de dados'!B:Z,17,),0)</f>
        <v>-</v>
      </c>
      <c r="BQ234" s="51" t="str">
        <f>IFERROR(VLOOKUP(tab_morcegos[[#This Row],[Espécie*2]],'Base de dados'!B:Z,18,),0)</f>
        <v>-</v>
      </c>
      <c r="BR234" s="51" t="str">
        <f>IFERROR(VLOOKUP(tab_morcegos[[#This Row],[Espécie*2]],'Base de dados'!B:Z,19,),0)</f>
        <v>-</v>
      </c>
      <c r="BS234" s="51" t="str">
        <f>IFERROR(VLOOKUP(tab_morcegos[[#This Row],[Espécie*2]],'Base de dados'!B:Z,20,),0)</f>
        <v>-</v>
      </c>
      <c r="BT234" s="51" t="str">
        <f>IFERROR(VLOOKUP(tab_morcegos[[#This Row],[Espécie*2]],'Base de dados'!B:Z,24),0)</f>
        <v>-</v>
      </c>
      <c r="BU234" s="51" t="str">
        <f>IFERROR(VLOOKUP(tab_morcegos[[#This Row],[Espécie*2]],'Base de dados'!B:Z,25,),0)</f>
        <v>-</v>
      </c>
      <c r="BV234" s="51">
        <f>IFERROR(VLOOKUP(tab_morcegos[[#This Row],[Espécie*2]],'Base de dados'!B:Z,2),0)</f>
        <v>534</v>
      </c>
      <c r="BW234" s="51" t="str">
        <f>IFERROR(VLOOKUP(tab_morcegos[[#This Row],[Espécie*2]],'Base de dados'!B:AA,26),0)</f>
        <v>-</v>
      </c>
    </row>
    <row r="235" spans="2:75" x14ac:dyDescent="0.25">
      <c r="B235" s="29">
        <v>231</v>
      </c>
      <c r="C235" s="33" t="s">
        <v>734</v>
      </c>
      <c r="D235" s="29" t="s">
        <v>749</v>
      </c>
      <c r="E235" s="51" t="s">
        <v>67</v>
      </c>
      <c r="F235" s="52">
        <v>45203</v>
      </c>
      <c r="G235" s="51" t="s">
        <v>735</v>
      </c>
      <c r="H235" s="51"/>
      <c r="I235" s="51" t="s">
        <v>38</v>
      </c>
      <c r="J235" s="51" t="s">
        <v>747</v>
      </c>
      <c r="K235" s="55" t="s">
        <v>689</v>
      </c>
      <c r="L235" s="51" t="str">
        <f>IFERROR(VLOOKUP(tab_morcegos[[#This Row],[Espécie*]],'Base de dados'!B:Z,7,),0)</f>
        <v>morcego</v>
      </c>
      <c r="M235" s="29" t="s">
        <v>3</v>
      </c>
      <c r="N235" s="29" t="s">
        <v>63</v>
      </c>
      <c r="O235" s="29" t="s">
        <v>63</v>
      </c>
      <c r="P235" s="29" t="s">
        <v>20</v>
      </c>
      <c r="Q235" s="51"/>
      <c r="R235" s="51"/>
      <c r="S235" s="29" t="s">
        <v>4</v>
      </c>
      <c r="T235" s="53">
        <v>0.78472222222222221</v>
      </c>
      <c r="U235" s="53"/>
      <c r="V235" s="51"/>
      <c r="W235" s="51"/>
      <c r="X235" s="51"/>
      <c r="Y235" s="51"/>
      <c r="Z235" s="51"/>
      <c r="AA235" s="51"/>
      <c r="AB235" s="51">
        <v>28</v>
      </c>
      <c r="AC235" s="51">
        <v>30</v>
      </c>
      <c r="AD235" s="51">
        <v>31.5</v>
      </c>
      <c r="AE235" s="51">
        <v>12</v>
      </c>
      <c r="AF235" s="51">
        <v>185000</v>
      </c>
      <c r="AG235" s="52">
        <f>tab_morcegos[[#This Row],[Data]]</f>
        <v>45203</v>
      </c>
      <c r="AH235" s="51" t="str">
        <f>tab_morcegos[[#This Row],[Empreendimento]]</f>
        <v>PCH Canoas</v>
      </c>
      <c r="AI235" s="51" t="s">
        <v>156</v>
      </c>
      <c r="AJ235" s="29" t="s">
        <v>159</v>
      </c>
      <c r="AK235" s="29" t="s">
        <v>162</v>
      </c>
      <c r="AL235" s="29" t="s">
        <v>748</v>
      </c>
      <c r="AM235" s="29" t="s">
        <v>165</v>
      </c>
      <c r="AN235" s="29" t="s">
        <v>750</v>
      </c>
      <c r="AO235" s="29" t="s">
        <v>751</v>
      </c>
      <c r="AP235" s="54" t="str">
        <f>tab_morcegos[[#This Row],[Espécie*]]</f>
        <v>Molossus sp.</v>
      </c>
      <c r="AQ235" s="55" t="str">
        <f>IFERROR(VLOOKUP(tab_morcegos[[#This Row],[Espécie*2]],'Base de dados'!B:Z,7,),0)</f>
        <v>morcego</v>
      </c>
      <c r="AR235" s="51" t="str">
        <f>IFERROR(VLOOKUP(tab_morcegos[[#This Row],[Espécie*2]],'Base de dados'!B:Z,13,),0)</f>
        <v>Nativa</v>
      </c>
      <c r="AS235" s="51" t="s">
        <v>173</v>
      </c>
      <c r="AT235" s="29" t="s">
        <v>739</v>
      </c>
      <c r="AU235" s="29" t="s">
        <v>743</v>
      </c>
      <c r="AV235" s="51" t="str">
        <f>IFERROR(VLOOKUP(tab_morcegos[[#This Row],[Espécie*2]],'Base de dados'!B:Z,22,),0)</f>
        <v>-</v>
      </c>
      <c r="AW235" s="51" t="str">
        <f>IFERROR(VLOOKUP(tab_morcegos[[#This Row],[Espécie*2]],'Base de dados'!B:Z,23,),0)</f>
        <v>-</v>
      </c>
      <c r="AX235" s="51" t="str">
        <f>IFERROR(VLOOKUP(tab_morcegos[[#This Row],[Espécie*2]],'Base de dados'!B:Z,21,),0)</f>
        <v>LC</v>
      </c>
      <c r="AY235" s="51" t="str">
        <f>tab_morcegos[[#This Row],[Campanha]]</f>
        <v>C04</v>
      </c>
      <c r="AZ235" s="29" t="s">
        <v>176</v>
      </c>
      <c r="BA235" s="51" t="str">
        <f>tab_morcegos[[#This Row],[Método]]</f>
        <v>Ultrassom</v>
      </c>
      <c r="BB235" s="51" t="str">
        <f>tab_morcegos[[#This Row],[ID Marcação*]]</f>
        <v>-</v>
      </c>
      <c r="BC235" s="51">
        <f>tab_morcegos[[#This Row],[Nº do Tombo]]</f>
        <v>0</v>
      </c>
      <c r="BD235" s="51" t="str">
        <f>IFERROR(VLOOKUP(tab_morcegos[[#This Row],[Espécie*2]],'Base de dados'!B:Z,11,),0)</f>
        <v>R</v>
      </c>
      <c r="BE235" s="51" t="str">
        <f>IFERROR(VLOOKUP(tab_morcegos[[#This Row],[Espécie*2]],'Base de dados'!B:Z,3,),0)</f>
        <v>Chiroptera</v>
      </c>
      <c r="BF235" s="51" t="str">
        <f>IFERROR(VLOOKUP(tab_morcegos[[#This Row],[Espécie*2]],'Base de dados'!B:Z,4,),0)</f>
        <v>Molossidae</v>
      </c>
      <c r="BG235" s="51" t="str">
        <f>IFERROR(VLOOKUP(tab_morcegos[[#This Row],[Espécie*2]],'Base de dados'!B:Z,5,),0)</f>
        <v>Molossinae</v>
      </c>
      <c r="BH235" s="51" t="str">
        <f>IFERROR(VLOOKUP(tab_morcegos[[#This Row],[Espécie*2]],'Base de dados'!B:Z,6,),0)</f>
        <v>-</v>
      </c>
      <c r="BI235" s="51" t="str">
        <f>IFERROR(VLOOKUP(tab_morcegos[[#This Row],[Espécie*2]],'Base de dados'!B:Z,8,),0)</f>
        <v>In</v>
      </c>
      <c r="BJ235" s="51" t="str">
        <f>IFERROR(VLOOKUP(tab_morcegos[[#This Row],[Espécie*2]],'Base de dados'!B:Z,9,),0)</f>
        <v>-</v>
      </c>
      <c r="BK235" s="51" t="str">
        <f>IFERROR(VLOOKUP(tab_morcegos[[#This Row],[Espécie*2]],'Base de dados'!B:Z,10,),0)</f>
        <v>Vo</v>
      </c>
      <c r="BL235" s="51" t="str">
        <f>IFERROR(VLOOKUP(tab_morcegos[[#This Row],[Espécie*2]],'Base de dados'!B:Z,12,),0)</f>
        <v>-</v>
      </c>
      <c r="BM235" s="51" t="str">
        <f>IFERROR(VLOOKUP(tab_morcegos[[#This Row],[Espécie*2]],'Base de dados'!B:Z,14,),0)</f>
        <v>Am, MA, Ce, Ca, Pt</v>
      </c>
      <c r="BN235" s="51" t="str">
        <f>IFERROR(VLOOKUP(tab_morcegos[[#This Row],[Espécie*2]],'Base de dados'!B:Z,15,),0)</f>
        <v>-</v>
      </c>
      <c r="BO235" s="51" t="str">
        <f>IFERROR(VLOOKUP(tab_morcegos[[#This Row],[Espécie*2]],'Base de dados'!B:Z,16,),0)</f>
        <v>-</v>
      </c>
      <c r="BP235" s="51" t="str">
        <f>IFERROR(VLOOKUP(tab_morcegos[[#This Row],[Espécie*2]],'Base de dados'!B:Z,17,),0)</f>
        <v>-</v>
      </c>
      <c r="BQ235" s="51" t="str">
        <f>IFERROR(VLOOKUP(tab_morcegos[[#This Row],[Espécie*2]],'Base de dados'!B:Z,18,),0)</f>
        <v>-</v>
      </c>
      <c r="BR235" s="51" t="str">
        <f>IFERROR(VLOOKUP(tab_morcegos[[#This Row],[Espécie*2]],'Base de dados'!B:Z,19,),0)</f>
        <v>-</v>
      </c>
      <c r="BS235" s="51" t="str">
        <f>IFERROR(VLOOKUP(tab_morcegos[[#This Row],[Espécie*2]],'Base de dados'!B:Z,20,),0)</f>
        <v>-</v>
      </c>
      <c r="BT235" s="51" t="str">
        <f>IFERROR(VLOOKUP(tab_morcegos[[#This Row],[Espécie*2]],'Base de dados'!B:Z,24),0)</f>
        <v>-</v>
      </c>
      <c r="BU235" s="51" t="str">
        <f>IFERROR(VLOOKUP(tab_morcegos[[#This Row],[Espécie*2]],'Base de dados'!B:Z,25,),0)</f>
        <v>-</v>
      </c>
      <c r="BV235" s="51">
        <f>IFERROR(VLOOKUP(tab_morcegos[[#This Row],[Espécie*2]],'Base de dados'!B:Z,2),0)</f>
        <v>534</v>
      </c>
      <c r="BW235" s="51" t="str">
        <f>IFERROR(VLOOKUP(tab_morcegos[[#This Row],[Espécie*2]],'Base de dados'!B:AA,26),0)</f>
        <v>-</v>
      </c>
    </row>
    <row r="236" spans="2:75" x14ac:dyDescent="0.25">
      <c r="B236" s="29">
        <v>232</v>
      </c>
      <c r="C236" s="33" t="s">
        <v>734</v>
      </c>
      <c r="D236" s="29" t="s">
        <v>749</v>
      </c>
      <c r="E236" s="51" t="s">
        <v>67</v>
      </c>
      <c r="F236" s="52">
        <v>45203</v>
      </c>
      <c r="G236" s="51" t="s">
        <v>735</v>
      </c>
      <c r="H236" s="51"/>
      <c r="I236" s="51" t="s">
        <v>38</v>
      </c>
      <c r="J236" s="51" t="s">
        <v>747</v>
      </c>
      <c r="K236" s="55" t="s">
        <v>461</v>
      </c>
      <c r="L236" s="51" t="str">
        <f>IFERROR(VLOOKUP(tab_morcegos[[#This Row],[Espécie*]],'Base de dados'!B:Z,7,),0)</f>
        <v>morcego-vermelho</v>
      </c>
      <c r="M236" s="29" t="s">
        <v>3</v>
      </c>
      <c r="N236" s="29" t="s">
        <v>63</v>
      </c>
      <c r="O236" s="29" t="s">
        <v>63</v>
      </c>
      <c r="P236" s="29" t="s">
        <v>20</v>
      </c>
      <c r="Q236" s="51"/>
      <c r="R236" s="51"/>
      <c r="S236" s="29" t="s">
        <v>4</v>
      </c>
      <c r="T236" s="53">
        <v>0.78472222222222221</v>
      </c>
      <c r="U236" s="53"/>
      <c r="V236" s="51"/>
      <c r="W236" s="51"/>
      <c r="X236" s="51"/>
      <c r="Y236" s="51"/>
      <c r="Z236" s="51"/>
      <c r="AA236" s="51"/>
      <c r="AB236" s="51">
        <v>45</v>
      </c>
      <c r="AC236" s="51"/>
      <c r="AD236" s="51"/>
      <c r="AE236" s="51">
        <v>6</v>
      </c>
      <c r="AF236" s="51">
        <v>185000</v>
      </c>
      <c r="AG236" s="52">
        <f>tab_morcegos[[#This Row],[Data]]</f>
        <v>45203</v>
      </c>
      <c r="AH236" s="51" t="str">
        <f>tab_morcegos[[#This Row],[Empreendimento]]</f>
        <v>PCH Canoas</v>
      </c>
      <c r="AI236" s="51" t="s">
        <v>156</v>
      </c>
      <c r="AJ236" s="29" t="s">
        <v>159</v>
      </c>
      <c r="AK236" s="29" t="s">
        <v>162</v>
      </c>
      <c r="AL236" s="29" t="s">
        <v>748</v>
      </c>
      <c r="AM236" s="29" t="s">
        <v>165</v>
      </c>
      <c r="AN236" s="29" t="s">
        <v>750</v>
      </c>
      <c r="AO236" s="29" t="s">
        <v>751</v>
      </c>
      <c r="AP236" s="54" t="str">
        <f>tab_morcegos[[#This Row],[Espécie*]]</f>
        <v>Lasiurus blossevillii</v>
      </c>
      <c r="AQ236" s="55" t="str">
        <f>IFERROR(VLOOKUP(tab_morcegos[[#This Row],[Espécie*2]],'Base de dados'!B:Z,7,),0)</f>
        <v>morcego-vermelho</v>
      </c>
      <c r="AR236" s="51" t="str">
        <f>IFERROR(VLOOKUP(tab_morcegos[[#This Row],[Espécie*2]],'Base de dados'!B:Z,13,),0)</f>
        <v>Nativa</v>
      </c>
      <c r="AS236" s="51" t="s">
        <v>173</v>
      </c>
      <c r="AT236" s="29" t="s">
        <v>739</v>
      </c>
      <c r="AU236" s="29" t="s">
        <v>743</v>
      </c>
      <c r="AV236" s="51" t="str">
        <f>IFERROR(VLOOKUP(tab_morcegos[[#This Row],[Espécie*2]],'Base de dados'!B:Z,22,),0)</f>
        <v>-</v>
      </c>
      <c r="AW236" s="51" t="str">
        <f>IFERROR(VLOOKUP(tab_morcegos[[#This Row],[Espécie*2]],'Base de dados'!B:Z,23,),0)</f>
        <v>LC</v>
      </c>
      <c r="AX236" s="51" t="str">
        <f>IFERROR(VLOOKUP(tab_morcegos[[#This Row],[Espécie*2]],'Base de dados'!B:Z,21,),0)</f>
        <v>LC</v>
      </c>
      <c r="AY236" s="51" t="str">
        <f>tab_morcegos[[#This Row],[Campanha]]</f>
        <v>C04</v>
      </c>
      <c r="AZ236" s="29" t="s">
        <v>176</v>
      </c>
      <c r="BA236" s="51" t="str">
        <f>tab_morcegos[[#This Row],[Método]]</f>
        <v>Ultrassom</v>
      </c>
      <c r="BB236" s="51" t="str">
        <f>tab_morcegos[[#This Row],[ID Marcação*]]</f>
        <v>-</v>
      </c>
      <c r="BC236" s="51">
        <f>tab_morcegos[[#This Row],[Nº do Tombo]]</f>
        <v>0</v>
      </c>
      <c r="BD236" s="51" t="str">
        <f>IFERROR(VLOOKUP(tab_morcegos[[#This Row],[Espécie*2]],'Base de dados'!B:Z,11,),0)</f>
        <v>R</v>
      </c>
      <c r="BE236" s="51" t="str">
        <f>IFERROR(VLOOKUP(tab_morcegos[[#This Row],[Espécie*2]],'Base de dados'!B:Z,3,),0)</f>
        <v>Chiroptera</v>
      </c>
      <c r="BF236" s="51" t="str">
        <f>IFERROR(VLOOKUP(tab_morcegos[[#This Row],[Espécie*2]],'Base de dados'!B:Z,4,),0)</f>
        <v>Vespertilionidae</v>
      </c>
      <c r="BG236" s="51" t="str">
        <f>IFERROR(VLOOKUP(tab_morcegos[[#This Row],[Espécie*2]],'Base de dados'!B:Z,5,),0)</f>
        <v>Vespertilioninae</v>
      </c>
      <c r="BH236" s="51" t="str">
        <f>IFERROR(VLOOKUP(tab_morcegos[[#This Row],[Espécie*2]],'Base de dados'!B:Z,6,),0)</f>
        <v>Lasiurini</v>
      </c>
      <c r="BI236" s="51" t="str">
        <f>IFERROR(VLOOKUP(tab_morcegos[[#This Row],[Espécie*2]],'Base de dados'!B:Z,8,),0)</f>
        <v>In</v>
      </c>
      <c r="BJ236" s="51" t="str">
        <f>IFERROR(VLOOKUP(tab_morcegos[[#This Row],[Espécie*2]],'Base de dados'!B:Z,9,),0)</f>
        <v>-</v>
      </c>
      <c r="BK236" s="51" t="str">
        <f>IFERROR(VLOOKUP(tab_morcegos[[#This Row],[Espécie*2]],'Base de dados'!B:Z,10,),0)</f>
        <v>Vo</v>
      </c>
      <c r="BL236" s="51" t="str">
        <f>IFERROR(VLOOKUP(tab_morcegos[[#This Row],[Espécie*2]],'Base de dados'!B:Z,12,),0)</f>
        <v>-</v>
      </c>
      <c r="BM236" s="51" t="str">
        <f>IFERROR(VLOOKUP(tab_morcegos[[#This Row],[Espécie*2]],'Base de dados'!B:Z,14,),0)</f>
        <v>Am, MA, Ce, Ca, Pp</v>
      </c>
      <c r="BN236" s="51" t="str">
        <f>IFERROR(VLOOKUP(tab_morcegos[[#This Row],[Espécie*2]],'Base de dados'!B:Z,15,),0)</f>
        <v>-</v>
      </c>
      <c r="BO236" s="51" t="str">
        <f>IFERROR(VLOOKUP(tab_morcegos[[#This Row],[Espécie*2]],'Base de dados'!B:Z,16,),0)</f>
        <v>-</v>
      </c>
      <c r="BP236" s="51" t="str">
        <f>IFERROR(VLOOKUP(tab_morcegos[[#This Row],[Espécie*2]],'Base de dados'!B:Z,17,),0)</f>
        <v>-</v>
      </c>
      <c r="BQ236" s="51" t="str">
        <f>IFERROR(VLOOKUP(tab_morcegos[[#This Row],[Espécie*2]],'Base de dados'!B:Z,18,),0)</f>
        <v>-</v>
      </c>
      <c r="BR236" s="51" t="str">
        <f>IFERROR(VLOOKUP(tab_morcegos[[#This Row],[Espécie*2]],'Base de dados'!B:Z,19,),0)</f>
        <v>-</v>
      </c>
      <c r="BS236" s="51" t="str">
        <f>IFERROR(VLOOKUP(tab_morcegos[[#This Row],[Espécie*2]],'Base de dados'!B:Z,20,),0)</f>
        <v>-</v>
      </c>
      <c r="BT236" s="51" t="str">
        <f>IFERROR(VLOOKUP(tab_morcegos[[#This Row],[Espécie*2]],'Base de dados'!B:Z,24),0)</f>
        <v>-</v>
      </c>
      <c r="BU236" s="51" t="str">
        <f>IFERROR(VLOOKUP(tab_morcegos[[#This Row],[Espécie*2]],'Base de dados'!B:Z,25,),0)</f>
        <v>-</v>
      </c>
      <c r="BV236" s="51">
        <f>IFERROR(VLOOKUP(tab_morcegos[[#This Row],[Espécie*2]],'Base de dados'!B:Z,2),0)</f>
        <v>669</v>
      </c>
      <c r="BW236" s="51" t="str">
        <f>IFERROR(VLOOKUP(tab_morcegos[[#This Row],[Espécie*2]],'Base de dados'!B:AA,26),0)</f>
        <v>-</v>
      </c>
    </row>
    <row r="237" spans="2:75" x14ac:dyDescent="0.25">
      <c r="B237" s="29">
        <v>233</v>
      </c>
      <c r="C237" s="33" t="s">
        <v>734</v>
      </c>
      <c r="D237" s="29" t="s">
        <v>749</v>
      </c>
      <c r="E237" s="51" t="s">
        <v>67</v>
      </c>
      <c r="F237" s="52">
        <v>45203</v>
      </c>
      <c r="G237" s="51" t="s">
        <v>735</v>
      </c>
      <c r="H237" s="51"/>
      <c r="I237" s="51" t="s">
        <v>38</v>
      </c>
      <c r="J237" s="51" t="s">
        <v>747</v>
      </c>
      <c r="K237" s="55" t="s">
        <v>461</v>
      </c>
      <c r="L237" s="51" t="str">
        <f>IFERROR(VLOOKUP(tab_morcegos[[#This Row],[Espécie*]],'Base de dados'!B:Z,7,),0)</f>
        <v>morcego-vermelho</v>
      </c>
      <c r="M237" s="29" t="s">
        <v>3</v>
      </c>
      <c r="N237" s="29" t="s">
        <v>63</v>
      </c>
      <c r="O237" s="29" t="s">
        <v>63</v>
      </c>
      <c r="P237" s="29" t="s">
        <v>20</v>
      </c>
      <c r="Q237" s="51"/>
      <c r="R237" s="51"/>
      <c r="S237" s="29" t="s">
        <v>4</v>
      </c>
      <c r="T237" s="53">
        <v>0.78472222222222221</v>
      </c>
      <c r="U237" s="53"/>
      <c r="V237" s="51"/>
      <c r="W237" s="51"/>
      <c r="X237" s="51"/>
      <c r="Y237" s="51"/>
      <c r="Z237" s="51"/>
      <c r="AA237" s="51"/>
      <c r="AB237" s="51">
        <v>45</v>
      </c>
      <c r="AC237" s="51"/>
      <c r="AD237" s="51"/>
      <c r="AE237" s="51">
        <v>5</v>
      </c>
      <c r="AF237" s="51">
        <v>185032</v>
      </c>
      <c r="AG237" s="52">
        <f>tab_morcegos[[#This Row],[Data]]</f>
        <v>45203</v>
      </c>
      <c r="AH237" s="51" t="str">
        <f>tab_morcegos[[#This Row],[Empreendimento]]</f>
        <v>PCH Canoas</v>
      </c>
      <c r="AI237" s="51" t="s">
        <v>156</v>
      </c>
      <c r="AJ237" s="29" t="s">
        <v>159</v>
      </c>
      <c r="AK237" s="29" t="s">
        <v>162</v>
      </c>
      <c r="AL237" s="29" t="s">
        <v>748</v>
      </c>
      <c r="AM237" s="29" t="s">
        <v>165</v>
      </c>
      <c r="AN237" s="29" t="s">
        <v>750</v>
      </c>
      <c r="AO237" s="29" t="s">
        <v>751</v>
      </c>
      <c r="AP237" s="54" t="str">
        <f>tab_morcegos[[#This Row],[Espécie*]]</f>
        <v>Lasiurus blossevillii</v>
      </c>
      <c r="AQ237" s="55" t="str">
        <f>IFERROR(VLOOKUP(tab_morcegos[[#This Row],[Espécie*2]],'Base de dados'!B:Z,7,),0)</f>
        <v>morcego-vermelho</v>
      </c>
      <c r="AR237" s="51" t="str">
        <f>IFERROR(VLOOKUP(tab_morcegos[[#This Row],[Espécie*2]],'Base de dados'!B:Z,13,),0)</f>
        <v>Nativa</v>
      </c>
      <c r="AS237" s="51" t="s">
        <v>173</v>
      </c>
      <c r="AT237" s="29" t="s">
        <v>739</v>
      </c>
      <c r="AU237" s="29" t="s">
        <v>743</v>
      </c>
      <c r="AV237" s="51" t="str">
        <f>IFERROR(VLOOKUP(tab_morcegos[[#This Row],[Espécie*2]],'Base de dados'!B:Z,22,),0)</f>
        <v>-</v>
      </c>
      <c r="AW237" s="51" t="str">
        <f>IFERROR(VLOOKUP(tab_morcegos[[#This Row],[Espécie*2]],'Base de dados'!B:Z,23,),0)</f>
        <v>LC</v>
      </c>
      <c r="AX237" s="51" t="str">
        <f>IFERROR(VLOOKUP(tab_morcegos[[#This Row],[Espécie*2]],'Base de dados'!B:Z,21,),0)</f>
        <v>LC</v>
      </c>
      <c r="AY237" s="51" t="str">
        <f>tab_morcegos[[#This Row],[Campanha]]</f>
        <v>C04</v>
      </c>
      <c r="AZ237" s="29" t="s">
        <v>176</v>
      </c>
      <c r="BA237" s="51" t="str">
        <f>tab_morcegos[[#This Row],[Método]]</f>
        <v>Ultrassom</v>
      </c>
      <c r="BB237" s="51" t="str">
        <f>tab_morcegos[[#This Row],[ID Marcação*]]</f>
        <v>-</v>
      </c>
      <c r="BC237" s="51">
        <f>tab_morcegos[[#This Row],[Nº do Tombo]]</f>
        <v>0</v>
      </c>
      <c r="BD237" s="51" t="str">
        <f>IFERROR(VLOOKUP(tab_morcegos[[#This Row],[Espécie*2]],'Base de dados'!B:Z,11,),0)</f>
        <v>R</v>
      </c>
      <c r="BE237" s="51" t="str">
        <f>IFERROR(VLOOKUP(tab_morcegos[[#This Row],[Espécie*2]],'Base de dados'!B:Z,3,),0)</f>
        <v>Chiroptera</v>
      </c>
      <c r="BF237" s="51" t="str">
        <f>IFERROR(VLOOKUP(tab_morcegos[[#This Row],[Espécie*2]],'Base de dados'!B:Z,4,),0)</f>
        <v>Vespertilionidae</v>
      </c>
      <c r="BG237" s="51" t="str">
        <f>IFERROR(VLOOKUP(tab_morcegos[[#This Row],[Espécie*2]],'Base de dados'!B:Z,5,),0)</f>
        <v>Vespertilioninae</v>
      </c>
      <c r="BH237" s="51" t="str">
        <f>IFERROR(VLOOKUP(tab_morcegos[[#This Row],[Espécie*2]],'Base de dados'!B:Z,6,),0)</f>
        <v>Lasiurini</v>
      </c>
      <c r="BI237" s="51" t="str">
        <f>IFERROR(VLOOKUP(tab_morcegos[[#This Row],[Espécie*2]],'Base de dados'!B:Z,8,),0)</f>
        <v>In</v>
      </c>
      <c r="BJ237" s="51" t="str">
        <f>IFERROR(VLOOKUP(tab_morcegos[[#This Row],[Espécie*2]],'Base de dados'!B:Z,9,),0)</f>
        <v>-</v>
      </c>
      <c r="BK237" s="51" t="str">
        <f>IFERROR(VLOOKUP(tab_morcegos[[#This Row],[Espécie*2]],'Base de dados'!B:Z,10,),0)</f>
        <v>Vo</v>
      </c>
      <c r="BL237" s="51" t="str">
        <f>IFERROR(VLOOKUP(tab_morcegos[[#This Row],[Espécie*2]],'Base de dados'!B:Z,12,),0)</f>
        <v>-</v>
      </c>
      <c r="BM237" s="51" t="str">
        <f>IFERROR(VLOOKUP(tab_morcegos[[#This Row],[Espécie*2]],'Base de dados'!B:Z,14,),0)</f>
        <v>Am, MA, Ce, Ca, Pp</v>
      </c>
      <c r="BN237" s="51" t="str">
        <f>IFERROR(VLOOKUP(tab_morcegos[[#This Row],[Espécie*2]],'Base de dados'!B:Z,15,),0)</f>
        <v>-</v>
      </c>
      <c r="BO237" s="51" t="str">
        <f>IFERROR(VLOOKUP(tab_morcegos[[#This Row],[Espécie*2]],'Base de dados'!B:Z,16,),0)</f>
        <v>-</v>
      </c>
      <c r="BP237" s="51" t="str">
        <f>IFERROR(VLOOKUP(tab_morcegos[[#This Row],[Espécie*2]],'Base de dados'!B:Z,17,),0)</f>
        <v>-</v>
      </c>
      <c r="BQ237" s="51" t="str">
        <f>IFERROR(VLOOKUP(tab_morcegos[[#This Row],[Espécie*2]],'Base de dados'!B:Z,18,),0)</f>
        <v>-</v>
      </c>
      <c r="BR237" s="51" t="str">
        <f>IFERROR(VLOOKUP(tab_morcegos[[#This Row],[Espécie*2]],'Base de dados'!B:Z,19,),0)</f>
        <v>-</v>
      </c>
      <c r="BS237" s="51" t="str">
        <f>IFERROR(VLOOKUP(tab_morcegos[[#This Row],[Espécie*2]],'Base de dados'!B:Z,20,),0)</f>
        <v>-</v>
      </c>
      <c r="BT237" s="51" t="str">
        <f>IFERROR(VLOOKUP(tab_morcegos[[#This Row],[Espécie*2]],'Base de dados'!B:Z,24),0)</f>
        <v>-</v>
      </c>
      <c r="BU237" s="51" t="str">
        <f>IFERROR(VLOOKUP(tab_morcegos[[#This Row],[Espécie*2]],'Base de dados'!B:Z,25,),0)</f>
        <v>-</v>
      </c>
      <c r="BV237" s="51">
        <f>IFERROR(VLOOKUP(tab_morcegos[[#This Row],[Espécie*2]],'Base de dados'!B:Z,2),0)</f>
        <v>669</v>
      </c>
      <c r="BW237" s="51" t="str">
        <f>IFERROR(VLOOKUP(tab_morcegos[[#This Row],[Espécie*2]],'Base de dados'!B:AA,26),0)</f>
        <v>-</v>
      </c>
    </row>
    <row r="238" spans="2:75" x14ac:dyDescent="0.25">
      <c r="B238" s="29">
        <v>234</v>
      </c>
      <c r="C238" s="33" t="s">
        <v>734</v>
      </c>
      <c r="D238" s="29" t="s">
        <v>749</v>
      </c>
      <c r="E238" s="51" t="s">
        <v>67</v>
      </c>
      <c r="F238" s="52">
        <v>45203</v>
      </c>
      <c r="G238" s="51" t="s">
        <v>735</v>
      </c>
      <c r="H238" s="51"/>
      <c r="I238" s="51" t="s">
        <v>38</v>
      </c>
      <c r="J238" s="51" t="s">
        <v>747</v>
      </c>
      <c r="K238" s="55" t="s">
        <v>527</v>
      </c>
      <c r="L238" s="51" t="str">
        <f>IFERROR(VLOOKUP(tab_morcegos[[#This Row],[Espécie*]],'Base de dados'!B:Z,7,),0)</f>
        <v xml:space="preserve">morcego-cauda-de-rato-maior </v>
      </c>
      <c r="M238" s="29" t="s">
        <v>3</v>
      </c>
      <c r="N238" s="29" t="s">
        <v>63</v>
      </c>
      <c r="O238" s="29" t="s">
        <v>63</v>
      </c>
      <c r="P238" s="29" t="s">
        <v>20</v>
      </c>
      <c r="Q238" s="51"/>
      <c r="R238" s="51"/>
      <c r="S238" s="29" t="s">
        <v>4</v>
      </c>
      <c r="T238" s="53">
        <v>0.78472222222222221</v>
      </c>
      <c r="U238" s="53"/>
      <c r="V238" s="51"/>
      <c r="W238" s="51"/>
      <c r="X238" s="51"/>
      <c r="Y238" s="51"/>
      <c r="Z238" s="51"/>
      <c r="AA238" s="51"/>
      <c r="AB238" s="51">
        <v>24.5</v>
      </c>
      <c r="AC238" s="51">
        <v>28</v>
      </c>
      <c r="AD238" s="51"/>
      <c r="AE238" s="51">
        <v>16</v>
      </c>
      <c r="AF238" s="51">
        <v>185032</v>
      </c>
      <c r="AG238" s="52">
        <f>tab_morcegos[[#This Row],[Data]]</f>
        <v>45203</v>
      </c>
      <c r="AH238" s="51" t="str">
        <f>tab_morcegos[[#This Row],[Empreendimento]]</f>
        <v>PCH Canoas</v>
      </c>
      <c r="AI238" s="51" t="s">
        <v>156</v>
      </c>
      <c r="AJ238" s="29" t="s">
        <v>159</v>
      </c>
      <c r="AK238" s="29" t="s">
        <v>162</v>
      </c>
      <c r="AL238" s="29" t="s">
        <v>748</v>
      </c>
      <c r="AM238" s="29" t="s">
        <v>165</v>
      </c>
      <c r="AN238" s="29" t="s">
        <v>750</v>
      </c>
      <c r="AO238" s="29" t="s">
        <v>751</v>
      </c>
      <c r="AP238" s="54" t="str">
        <f>tab_morcegos[[#This Row],[Espécie*]]</f>
        <v>Molossus rufus</v>
      </c>
      <c r="AQ238" s="55" t="str">
        <f>IFERROR(VLOOKUP(tab_morcegos[[#This Row],[Espécie*2]],'Base de dados'!B:Z,7,),0)</f>
        <v xml:space="preserve">morcego-cauda-de-rato-maior </v>
      </c>
      <c r="AR238" s="51" t="str">
        <f>IFERROR(VLOOKUP(tab_morcegos[[#This Row],[Espécie*2]],'Base de dados'!B:Z,13,),0)</f>
        <v>Nativa</v>
      </c>
      <c r="AS238" s="51" t="s">
        <v>173</v>
      </c>
      <c r="AT238" s="29" t="s">
        <v>739</v>
      </c>
      <c r="AU238" s="29" t="s">
        <v>743</v>
      </c>
      <c r="AV238" s="51" t="str">
        <f>IFERROR(VLOOKUP(tab_morcegos[[#This Row],[Espécie*2]],'Base de dados'!B:Z,22,),0)</f>
        <v>-</v>
      </c>
      <c r="AW238" s="51" t="str">
        <f>IFERROR(VLOOKUP(tab_morcegos[[#This Row],[Espécie*2]],'Base de dados'!B:Z,23,),0)</f>
        <v>LC</v>
      </c>
      <c r="AX238" s="51" t="str">
        <f>IFERROR(VLOOKUP(tab_morcegos[[#This Row],[Espécie*2]],'Base de dados'!B:Z,21,),0)</f>
        <v>LC</v>
      </c>
      <c r="AY238" s="51" t="str">
        <f>tab_morcegos[[#This Row],[Campanha]]</f>
        <v>C04</v>
      </c>
      <c r="AZ238" s="29" t="s">
        <v>176</v>
      </c>
      <c r="BA238" s="51" t="str">
        <f>tab_morcegos[[#This Row],[Método]]</f>
        <v>Ultrassom</v>
      </c>
      <c r="BB238" s="51" t="str">
        <f>tab_morcegos[[#This Row],[ID Marcação*]]</f>
        <v>-</v>
      </c>
      <c r="BC238" s="51">
        <f>tab_morcegos[[#This Row],[Nº do Tombo]]</f>
        <v>0</v>
      </c>
      <c r="BD238" s="51" t="str">
        <f>IFERROR(VLOOKUP(tab_morcegos[[#This Row],[Espécie*2]],'Base de dados'!B:Z,11,),0)</f>
        <v>R</v>
      </c>
      <c r="BE238" s="51" t="str">
        <f>IFERROR(VLOOKUP(tab_morcegos[[#This Row],[Espécie*2]],'Base de dados'!B:Z,3,),0)</f>
        <v>Chiroptera</v>
      </c>
      <c r="BF238" s="51" t="str">
        <f>IFERROR(VLOOKUP(tab_morcegos[[#This Row],[Espécie*2]],'Base de dados'!B:Z,4,),0)</f>
        <v>Molossidae</v>
      </c>
      <c r="BG238" s="51" t="str">
        <f>IFERROR(VLOOKUP(tab_morcegos[[#This Row],[Espécie*2]],'Base de dados'!B:Z,5,),0)</f>
        <v>Molossinae</v>
      </c>
      <c r="BH238" s="51" t="str">
        <f>IFERROR(VLOOKUP(tab_morcegos[[#This Row],[Espécie*2]],'Base de dados'!B:Z,6,),0)</f>
        <v>-</v>
      </c>
      <c r="BI238" s="51" t="str">
        <f>IFERROR(VLOOKUP(tab_morcegos[[#This Row],[Espécie*2]],'Base de dados'!B:Z,8,),0)</f>
        <v>In</v>
      </c>
      <c r="BJ238" s="51" t="str">
        <f>IFERROR(VLOOKUP(tab_morcegos[[#This Row],[Espécie*2]],'Base de dados'!B:Z,9,),0)</f>
        <v>-</v>
      </c>
      <c r="BK238" s="51" t="str">
        <f>IFERROR(VLOOKUP(tab_morcegos[[#This Row],[Espécie*2]],'Base de dados'!B:Z,10,),0)</f>
        <v>Vo</v>
      </c>
      <c r="BL238" s="51" t="str">
        <f>IFERROR(VLOOKUP(tab_morcegos[[#This Row],[Espécie*2]],'Base de dados'!B:Z,12,),0)</f>
        <v>-</v>
      </c>
      <c r="BM238" s="51" t="str">
        <f>IFERROR(VLOOKUP(tab_morcegos[[#This Row],[Espécie*2]],'Base de dados'!B:Z,14,),0)</f>
        <v>Am, MA, Ce, Ca, Pt</v>
      </c>
      <c r="BN238" s="51" t="str">
        <f>IFERROR(VLOOKUP(tab_morcegos[[#This Row],[Espécie*2]],'Base de dados'!B:Z,15,),0)</f>
        <v>-</v>
      </c>
      <c r="BO238" s="51" t="str">
        <f>IFERROR(VLOOKUP(tab_morcegos[[#This Row],[Espécie*2]],'Base de dados'!B:Z,16,),0)</f>
        <v>-</v>
      </c>
      <c r="BP238" s="51" t="str">
        <f>IFERROR(VLOOKUP(tab_morcegos[[#This Row],[Espécie*2]],'Base de dados'!B:Z,17,),0)</f>
        <v>-</v>
      </c>
      <c r="BQ238" s="51" t="str">
        <f>IFERROR(VLOOKUP(tab_morcegos[[#This Row],[Espécie*2]],'Base de dados'!B:Z,18,),0)</f>
        <v>-</v>
      </c>
      <c r="BR238" s="51" t="str">
        <f>IFERROR(VLOOKUP(tab_morcegos[[#This Row],[Espécie*2]],'Base de dados'!B:Z,19,),0)</f>
        <v>-</v>
      </c>
      <c r="BS238" s="51" t="str">
        <f>IFERROR(VLOOKUP(tab_morcegos[[#This Row],[Espécie*2]],'Base de dados'!B:Z,20,),0)</f>
        <v>-</v>
      </c>
      <c r="BT238" s="51" t="str">
        <f>IFERROR(VLOOKUP(tab_morcegos[[#This Row],[Espécie*2]],'Base de dados'!B:Z,24),0)</f>
        <v>-</v>
      </c>
      <c r="BU238" s="51" t="str">
        <f>IFERROR(VLOOKUP(tab_morcegos[[#This Row],[Espécie*2]],'Base de dados'!B:Z,25,),0)</f>
        <v>-</v>
      </c>
      <c r="BV238" s="51">
        <f>IFERROR(VLOOKUP(tab_morcegos[[#This Row],[Espécie*2]],'Base de dados'!B:Z,2),0)</f>
        <v>534</v>
      </c>
      <c r="BW238" s="51" t="str">
        <f>IFERROR(VLOOKUP(tab_morcegos[[#This Row],[Espécie*2]],'Base de dados'!B:AA,26),0)</f>
        <v>-</v>
      </c>
    </row>
    <row r="239" spans="2:75" x14ac:dyDescent="0.25">
      <c r="B239" s="29">
        <v>235</v>
      </c>
      <c r="C239" s="33" t="s">
        <v>734</v>
      </c>
      <c r="D239" s="29" t="s">
        <v>749</v>
      </c>
      <c r="E239" s="51" t="s">
        <v>67</v>
      </c>
      <c r="F239" s="52">
        <v>45203</v>
      </c>
      <c r="G239" s="51" t="s">
        <v>735</v>
      </c>
      <c r="H239" s="51"/>
      <c r="I239" s="51" t="s">
        <v>38</v>
      </c>
      <c r="J239" s="51" t="s">
        <v>747</v>
      </c>
      <c r="K239" s="55" t="s">
        <v>461</v>
      </c>
      <c r="L239" s="51" t="str">
        <f>IFERROR(VLOOKUP(tab_morcegos[[#This Row],[Espécie*]],'Base de dados'!B:Z,7,),0)</f>
        <v>morcego-vermelho</v>
      </c>
      <c r="M239" s="29" t="s">
        <v>3</v>
      </c>
      <c r="N239" s="29" t="s">
        <v>63</v>
      </c>
      <c r="O239" s="29" t="s">
        <v>63</v>
      </c>
      <c r="P239" s="29" t="s">
        <v>20</v>
      </c>
      <c r="Q239" s="51"/>
      <c r="R239" s="51"/>
      <c r="S239" s="29" t="s">
        <v>4</v>
      </c>
      <c r="T239" s="53">
        <v>0.79166666666666663</v>
      </c>
      <c r="U239" s="53"/>
      <c r="V239" s="51"/>
      <c r="W239" s="51"/>
      <c r="X239" s="51"/>
      <c r="Y239" s="51"/>
      <c r="Z239" s="51"/>
      <c r="AA239" s="51"/>
      <c r="AB239" s="51">
        <v>46</v>
      </c>
      <c r="AC239" s="51"/>
      <c r="AD239" s="51"/>
      <c r="AE239" s="51">
        <v>6</v>
      </c>
      <c r="AF239" s="51">
        <v>190000</v>
      </c>
      <c r="AG239" s="52">
        <f>tab_morcegos[[#This Row],[Data]]</f>
        <v>45203</v>
      </c>
      <c r="AH239" s="51" t="str">
        <f>tab_morcegos[[#This Row],[Empreendimento]]</f>
        <v>PCH Canoas</v>
      </c>
      <c r="AI239" s="51" t="s">
        <v>156</v>
      </c>
      <c r="AJ239" s="29" t="s">
        <v>159</v>
      </c>
      <c r="AK239" s="29" t="s">
        <v>162</v>
      </c>
      <c r="AL239" s="29" t="s">
        <v>748</v>
      </c>
      <c r="AM239" s="29" t="s">
        <v>165</v>
      </c>
      <c r="AN239" s="29" t="s">
        <v>750</v>
      </c>
      <c r="AO239" s="29" t="s">
        <v>751</v>
      </c>
      <c r="AP239" s="54" t="str">
        <f>tab_morcegos[[#This Row],[Espécie*]]</f>
        <v>Lasiurus blossevillii</v>
      </c>
      <c r="AQ239" s="55" t="str">
        <f>IFERROR(VLOOKUP(tab_morcegos[[#This Row],[Espécie*2]],'Base de dados'!B:Z,7,),0)</f>
        <v>morcego-vermelho</v>
      </c>
      <c r="AR239" s="51" t="str">
        <f>IFERROR(VLOOKUP(tab_morcegos[[#This Row],[Espécie*2]],'Base de dados'!B:Z,13,),0)</f>
        <v>Nativa</v>
      </c>
      <c r="AS239" s="51" t="s">
        <v>173</v>
      </c>
      <c r="AT239" s="29" t="s">
        <v>739</v>
      </c>
      <c r="AU239" s="29" t="s">
        <v>743</v>
      </c>
      <c r="AV239" s="51" t="str">
        <f>IFERROR(VLOOKUP(tab_morcegos[[#This Row],[Espécie*2]],'Base de dados'!B:Z,22,),0)</f>
        <v>-</v>
      </c>
      <c r="AW239" s="51" t="str">
        <f>IFERROR(VLOOKUP(tab_morcegos[[#This Row],[Espécie*2]],'Base de dados'!B:Z,23,),0)</f>
        <v>LC</v>
      </c>
      <c r="AX239" s="51" t="str">
        <f>IFERROR(VLOOKUP(tab_morcegos[[#This Row],[Espécie*2]],'Base de dados'!B:Z,21,),0)</f>
        <v>LC</v>
      </c>
      <c r="AY239" s="51" t="str">
        <f>tab_morcegos[[#This Row],[Campanha]]</f>
        <v>C04</v>
      </c>
      <c r="AZ239" s="29" t="s">
        <v>176</v>
      </c>
      <c r="BA239" s="51" t="str">
        <f>tab_morcegos[[#This Row],[Método]]</f>
        <v>Ultrassom</v>
      </c>
      <c r="BB239" s="51" t="str">
        <f>tab_morcegos[[#This Row],[ID Marcação*]]</f>
        <v>-</v>
      </c>
      <c r="BC239" s="51">
        <f>tab_morcegos[[#This Row],[Nº do Tombo]]</f>
        <v>0</v>
      </c>
      <c r="BD239" s="51" t="str">
        <f>IFERROR(VLOOKUP(tab_morcegos[[#This Row],[Espécie*2]],'Base de dados'!B:Z,11,),0)</f>
        <v>R</v>
      </c>
      <c r="BE239" s="51" t="str">
        <f>IFERROR(VLOOKUP(tab_morcegos[[#This Row],[Espécie*2]],'Base de dados'!B:Z,3,),0)</f>
        <v>Chiroptera</v>
      </c>
      <c r="BF239" s="51" t="str">
        <f>IFERROR(VLOOKUP(tab_morcegos[[#This Row],[Espécie*2]],'Base de dados'!B:Z,4,),0)</f>
        <v>Vespertilionidae</v>
      </c>
      <c r="BG239" s="51" t="str">
        <f>IFERROR(VLOOKUP(tab_morcegos[[#This Row],[Espécie*2]],'Base de dados'!B:Z,5,),0)</f>
        <v>Vespertilioninae</v>
      </c>
      <c r="BH239" s="51" t="str">
        <f>IFERROR(VLOOKUP(tab_morcegos[[#This Row],[Espécie*2]],'Base de dados'!B:Z,6,),0)</f>
        <v>Lasiurini</v>
      </c>
      <c r="BI239" s="51" t="str">
        <f>IFERROR(VLOOKUP(tab_morcegos[[#This Row],[Espécie*2]],'Base de dados'!B:Z,8,),0)</f>
        <v>In</v>
      </c>
      <c r="BJ239" s="51" t="str">
        <f>IFERROR(VLOOKUP(tab_morcegos[[#This Row],[Espécie*2]],'Base de dados'!B:Z,9,),0)</f>
        <v>-</v>
      </c>
      <c r="BK239" s="51" t="str">
        <f>IFERROR(VLOOKUP(tab_morcegos[[#This Row],[Espécie*2]],'Base de dados'!B:Z,10,),0)</f>
        <v>Vo</v>
      </c>
      <c r="BL239" s="51" t="str">
        <f>IFERROR(VLOOKUP(tab_morcegos[[#This Row],[Espécie*2]],'Base de dados'!B:Z,12,),0)</f>
        <v>-</v>
      </c>
      <c r="BM239" s="51" t="str">
        <f>IFERROR(VLOOKUP(tab_morcegos[[#This Row],[Espécie*2]],'Base de dados'!B:Z,14,),0)</f>
        <v>Am, MA, Ce, Ca, Pp</v>
      </c>
      <c r="BN239" s="51" t="str">
        <f>IFERROR(VLOOKUP(tab_morcegos[[#This Row],[Espécie*2]],'Base de dados'!B:Z,15,),0)</f>
        <v>-</v>
      </c>
      <c r="BO239" s="51" t="str">
        <f>IFERROR(VLOOKUP(tab_morcegos[[#This Row],[Espécie*2]],'Base de dados'!B:Z,16,),0)</f>
        <v>-</v>
      </c>
      <c r="BP239" s="51" t="str">
        <f>IFERROR(VLOOKUP(tab_morcegos[[#This Row],[Espécie*2]],'Base de dados'!B:Z,17,),0)</f>
        <v>-</v>
      </c>
      <c r="BQ239" s="51" t="str">
        <f>IFERROR(VLOOKUP(tab_morcegos[[#This Row],[Espécie*2]],'Base de dados'!B:Z,18,),0)</f>
        <v>-</v>
      </c>
      <c r="BR239" s="51" t="str">
        <f>IFERROR(VLOOKUP(tab_morcegos[[#This Row],[Espécie*2]],'Base de dados'!B:Z,19,),0)</f>
        <v>-</v>
      </c>
      <c r="BS239" s="51" t="str">
        <f>IFERROR(VLOOKUP(tab_morcegos[[#This Row],[Espécie*2]],'Base de dados'!B:Z,20,),0)</f>
        <v>-</v>
      </c>
      <c r="BT239" s="51" t="str">
        <f>IFERROR(VLOOKUP(tab_morcegos[[#This Row],[Espécie*2]],'Base de dados'!B:Z,24),0)</f>
        <v>-</v>
      </c>
      <c r="BU239" s="51" t="str">
        <f>IFERROR(VLOOKUP(tab_morcegos[[#This Row],[Espécie*2]],'Base de dados'!B:Z,25,),0)</f>
        <v>-</v>
      </c>
      <c r="BV239" s="51">
        <f>IFERROR(VLOOKUP(tab_morcegos[[#This Row],[Espécie*2]],'Base de dados'!B:Z,2),0)</f>
        <v>669</v>
      </c>
      <c r="BW239" s="51" t="str">
        <f>IFERROR(VLOOKUP(tab_morcegos[[#This Row],[Espécie*2]],'Base de dados'!B:AA,26),0)</f>
        <v>-</v>
      </c>
    </row>
    <row r="240" spans="2:75" x14ac:dyDescent="0.25">
      <c r="B240" s="29">
        <v>236</v>
      </c>
      <c r="C240" s="33" t="s">
        <v>734</v>
      </c>
      <c r="D240" s="29" t="s">
        <v>749</v>
      </c>
      <c r="E240" s="51" t="s">
        <v>67</v>
      </c>
      <c r="F240" s="52">
        <v>45203</v>
      </c>
      <c r="G240" s="51" t="s">
        <v>735</v>
      </c>
      <c r="H240" s="51"/>
      <c r="I240" s="51" t="s">
        <v>38</v>
      </c>
      <c r="J240" s="51" t="s">
        <v>747</v>
      </c>
      <c r="K240" s="55" t="s">
        <v>527</v>
      </c>
      <c r="L240" s="51" t="str">
        <f>IFERROR(VLOOKUP(tab_morcegos[[#This Row],[Espécie*]],'Base de dados'!B:Z,7,),0)</f>
        <v xml:space="preserve">morcego-cauda-de-rato-maior </v>
      </c>
      <c r="M240" s="29" t="s">
        <v>3</v>
      </c>
      <c r="N240" s="29" t="s">
        <v>63</v>
      </c>
      <c r="O240" s="29" t="s">
        <v>63</v>
      </c>
      <c r="P240" s="29" t="s">
        <v>20</v>
      </c>
      <c r="Q240" s="51"/>
      <c r="R240" s="51"/>
      <c r="S240" s="29" t="s">
        <v>4</v>
      </c>
      <c r="T240" s="53">
        <v>0.79166666666666663</v>
      </c>
      <c r="U240" s="53"/>
      <c r="V240" s="51"/>
      <c r="W240" s="51"/>
      <c r="X240" s="51"/>
      <c r="Y240" s="51"/>
      <c r="Z240" s="51"/>
      <c r="AA240" s="51"/>
      <c r="AB240" s="51">
        <v>24</v>
      </c>
      <c r="AC240" s="51"/>
      <c r="AD240" s="51"/>
      <c r="AE240" s="51">
        <v>20</v>
      </c>
      <c r="AF240" s="51">
        <v>190038</v>
      </c>
      <c r="AG240" s="52">
        <f>tab_morcegos[[#This Row],[Data]]</f>
        <v>45203</v>
      </c>
      <c r="AH240" s="51" t="str">
        <f>tab_morcegos[[#This Row],[Empreendimento]]</f>
        <v>PCH Canoas</v>
      </c>
      <c r="AI240" s="51" t="s">
        <v>156</v>
      </c>
      <c r="AJ240" s="29" t="s">
        <v>159</v>
      </c>
      <c r="AK240" s="29" t="s">
        <v>162</v>
      </c>
      <c r="AL240" s="29" t="s">
        <v>748</v>
      </c>
      <c r="AM240" s="29" t="s">
        <v>165</v>
      </c>
      <c r="AN240" s="29" t="s">
        <v>750</v>
      </c>
      <c r="AO240" s="29" t="s">
        <v>751</v>
      </c>
      <c r="AP240" s="54" t="str">
        <f>tab_morcegos[[#This Row],[Espécie*]]</f>
        <v>Molossus rufus</v>
      </c>
      <c r="AQ240" s="55" t="str">
        <f>IFERROR(VLOOKUP(tab_morcegos[[#This Row],[Espécie*2]],'Base de dados'!B:Z,7,),0)</f>
        <v xml:space="preserve">morcego-cauda-de-rato-maior </v>
      </c>
      <c r="AR240" s="51" t="str">
        <f>IFERROR(VLOOKUP(tab_morcegos[[#This Row],[Espécie*2]],'Base de dados'!B:Z,13,),0)</f>
        <v>Nativa</v>
      </c>
      <c r="AS240" s="51" t="s">
        <v>173</v>
      </c>
      <c r="AT240" s="29" t="s">
        <v>739</v>
      </c>
      <c r="AU240" s="29" t="s">
        <v>743</v>
      </c>
      <c r="AV240" s="51" t="str">
        <f>IFERROR(VLOOKUP(tab_morcegos[[#This Row],[Espécie*2]],'Base de dados'!B:Z,22,),0)</f>
        <v>-</v>
      </c>
      <c r="AW240" s="51" t="str">
        <f>IFERROR(VLOOKUP(tab_morcegos[[#This Row],[Espécie*2]],'Base de dados'!B:Z,23,),0)</f>
        <v>LC</v>
      </c>
      <c r="AX240" s="51" t="str">
        <f>IFERROR(VLOOKUP(tab_morcegos[[#This Row],[Espécie*2]],'Base de dados'!B:Z,21,),0)</f>
        <v>LC</v>
      </c>
      <c r="AY240" s="51" t="str">
        <f>tab_morcegos[[#This Row],[Campanha]]</f>
        <v>C04</v>
      </c>
      <c r="AZ240" s="29" t="s">
        <v>176</v>
      </c>
      <c r="BA240" s="51" t="str">
        <f>tab_morcegos[[#This Row],[Método]]</f>
        <v>Ultrassom</v>
      </c>
      <c r="BB240" s="51" t="str">
        <f>tab_morcegos[[#This Row],[ID Marcação*]]</f>
        <v>-</v>
      </c>
      <c r="BC240" s="51">
        <f>tab_morcegos[[#This Row],[Nº do Tombo]]</f>
        <v>0</v>
      </c>
      <c r="BD240" s="51" t="str">
        <f>IFERROR(VLOOKUP(tab_morcegos[[#This Row],[Espécie*2]],'Base de dados'!B:Z,11,),0)</f>
        <v>R</v>
      </c>
      <c r="BE240" s="51" t="str">
        <f>IFERROR(VLOOKUP(tab_morcegos[[#This Row],[Espécie*2]],'Base de dados'!B:Z,3,),0)</f>
        <v>Chiroptera</v>
      </c>
      <c r="BF240" s="51" t="str">
        <f>IFERROR(VLOOKUP(tab_morcegos[[#This Row],[Espécie*2]],'Base de dados'!B:Z,4,),0)</f>
        <v>Molossidae</v>
      </c>
      <c r="BG240" s="51" t="str">
        <f>IFERROR(VLOOKUP(tab_morcegos[[#This Row],[Espécie*2]],'Base de dados'!B:Z,5,),0)</f>
        <v>Molossinae</v>
      </c>
      <c r="BH240" s="51" t="str">
        <f>IFERROR(VLOOKUP(tab_morcegos[[#This Row],[Espécie*2]],'Base de dados'!B:Z,6,),0)</f>
        <v>-</v>
      </c>
      <c r="BI240" s="51" t="str">
        <f>IFERROR(VLOOKUP(tab_morcegos[[#This Row],[Espécie*2]],'Base de dados'!B:Z,8,),0)</f>
        <v>In</v>
      </c>
      <c r="BJ240" s="51" t="str">
        <f>IFERROR(VLOOKUP(tab_morcegos[[#This Row],[Espécie*2]],'Base de dados'!B:Z,9,),0)</f>
        <v>-</v>
      </c>
      <c r="BK240" s="51" t="str">
        <f>IFERROR(VLOOKUP(tab_morcegos[[#This Row],[Espécie*2]],'Base de dados'!B:Z,10,),0)</f>
        <v>Vo</v>
      </c>
      <c r="BL240" s="51" t="str">
        <f>IFERROR(VLOOKUP(tab_morcegos[[#This Row],[Espécie*2]],'Base de dados'!B:Z,12,),0)</f>
        <v>-</v>
      </c>
      <c r="BM240" s="51" t="str">
        <f>IFERROR(VLOOKUP(tab_morcegos[[#This Row],[Espécie*2]],'Base de dados'!B:Z,14,),0)</f>
        <v>Am, MA, Ce, Ca, Pt</v>
      </c>
      <c r="BN240" s="51" t="str">
        <f>IFERROR(VLOOKUP(tab_morcegos[[#This Row],[Espécie*2]],'Base de dados'!B:Z,15,),0)</f>
        <v>-</v>
      </c>
      <c r="BO240" s="51" t="str">
        <f>IFERROR(VLOOKUP(tab_morcegos[[#This Row],[Espécie*2]],'Base de dados'!B:Z,16,),0)</f>
        <v>-</v>
      </c>
      <c r="BP240" s="51" t="str">
        <f>IFERROR(VLOOKUP(tab_morcegos[[#This Row],[Espécie*2]],'Base de dados'!B:Z,17,),0)</f>
        <v>-</v>
      </c>
      <c r="BQ240" s="51" t="str">
        <f>IFERROR(VLOOKUP(tab_morcegos[[#This Row],[Espécie*2]],'Base de dados'!B:Z,18,),0)</f>
        <v>-</v>
      </c>
      <c r="BR240" s="51" t="str">
        <f>IFERROR(VLOOKUP(tab_morcegos[[#This Row],[Espécie*2]],'Base de dados'!B:Z,19,),0)</f>
        <v>-</v>
      </c>
      <c r="BS240" s="51" t="str">
        <f>IFERROR(VLOOKUP(tab_morcegos[[#This Row],[Espécie*2]],'Base de dados'!B:Z,20,),0)</f>
        <v>-</v>
      </c>
      <c r="BT240" s="51" t="str">
        <f>IFERROR(VLOOKUP(tab_morcegos[[#This Row],[Espécie*2]],'Base de dados'!B:Z,24),0)</f>
        <v>-</v>
      </c>
      <c r="BU240" s="51" t="str">
        <f>IFERROR(VLOOKUP(tab_morcegos[[#This Row],[Espécie*2]],'Base de dados'!B:Z,25,),0)</f>
        <v>-</v>
      </c>
      <c r="BV240" s="51">
        <f>IFERROR(VLOOKUP(tab_morcegos[[#This Row],[Espécie*2]],'Base de dados'!B:Z,2),0)</f>
        <v>534</v>
      </c>
      <c r="BW240" s="51" t="str">
        <f>IFERROR(VLOOKUP(tab_morcegos[[#This Row],[Espécie*2]],'Base de dados'!B:AA,26),0)</f>
        <v>-</v>
      </c>
    </row>
    <row r="241" spans="2:75" x14ac:dyDescent="0.25">
      <c r="B241" s="29">
        <v>237</v>
      </c>
      <c r="C241" s="33" t="s">
        <v>734</v>
      </c>
      <c r="D241" s="29" t="s">
        <v>749</v>
      </c>
      <c r="E241" s="51" t="s">
        <v>67</v>
      </c>
      <c r="F241" s="52">
        <v>45203</v>
      </c>
      <c r="G241" s="51" t="s">
        <v>735</v>
      </c>
      <c r="H241" s="51"/>
      <c r="I241" s="51" t="s">
        <v>38</v>
      </c>
      <c r="J241" s="51" t="s">
        <v>747</v>
      </c>
      <c r="K241" s="55" t="s">
        <v>461</v>
      </c>
      <c r="L241" s="51" t="str">
        <f>IFERROR(VLOOKUP(tab_morcegos[[#This Row],[Espécie*]],'Base de dados'!B:Z,7,),0)</f>
        <v>morcego-vermelho</v>
      </c>
      <c r="M241" s="29" t="s">
        <v>3</v>
      </c>
      <c r="N241" s="29" t="s">
        <v>63</v>
      </c>
      <c r="O241" s="29" t="s">
        <v>63</v>
      </c>
      <c r="P241" s="29" t="s">
        <v>20</v>
      </c>
      <c r="Q241" s="51"/>
      <c r="R241" s="51"/>
      <c r="S241" s="29" t="s">
        <v>4</v>
      </c>
      <c r="T241" s="53">
        <v>0.79166666666666663</v>
      </c>
      <c r="U241" s="53"/>
      <c r="V241" s="51"/>
      <c r="W241" s="51"/>
      <c r="X241" s="51"/>
      <c r="Y241" s="51"/>
      <c r="Z241" s="51"/>
      <c r="AA241" s="51"/>
      <c r="AB241" s="51">
        <v>46</v>
      </c>
      <c r="AC241" s="51"/>
      <c r="AD241" s="51"/>
      <c r="AE241" s="51">
        <v>5</v>
      </c>
      <c r="AF241" s="51">
        <v>190051</v>
      </c>
      <c r="AG241" s="52">
        <f>tab_morcegos[[#This Row],[Data]]</f>
        <v>45203</v>
      </c>
      <c r="AH241" s="51" t="str">
        <f>tab_morcegos[[#This Row],[Empreendimento]]</f>
        <v>PCH Canoas</v>
      </c>
      <c r="AI241" s="51" t="s">
        <v>156</v>
      </c>
      <c r="AJ241" s="29" t="s">
        <v>159</v>
      </c>
      <c r="AK241" s="29" t="s">
        <v>162</v>
      </c>
      <c r="AL241" s="29" t="s">
        <v>748</v>
      </c>
      <c r="AM241" s="29" t="s">
        <v>165</v>
      </c>
      <c r="AN241" s="29" t="s">
        <v>750</v>
      </c>
      <c r="AO241" s="29" t="s">
        <v>751</v>
      </c>
      <c r="AP241" s="54" t="str">
        <f>tab_morcegos[[#This Row],[Espécie*]]</f>
        <v>Lasiurus blossevillii</v>
      </c>
      <c r="AQ241" s="55" t="str">
        <f>IFERROR(VLOOKUP(tab_morcegos[[#This Row],[Espécie*2]],'Base de dados'!B:Z,7,),0)</f>
        <v>morcego-vermelho</v>
      </c>
      <c r="AR241" s="51" t="str">
        <f>IFERROR(VLOOKUP(tab_morcegos[[#This Row],[Espécie*2]],'Base de dados'!B:Z,13,),0)</f>
        <v>Nativa</v>
      </c>
      <c r="AS241" s="51" t="s">
        <v>173</v>
      </c>
      <c r="AT241" s="29" t="s">
        <v>739</v>
      </c>
      <c r="AU241" s="29" t="s">
        <v>743</v>
      </c>
      <c r="AV241" s="51" t="str">
        <f>IFERROR(VLOOKUP(tab_morcegos[[#This Row],[Espécie*2]],'Base de dados'!B:Z,22,),0)</f>
        <v>-</v>
      </c>
      <c r="AW241" s="51" t="str">
        <f>IFERROR(VLOOKUP(tab_morcegos[[#This Row],[Espécie*2]],'Base de dados'!B:Z,23,),0)</f>
        <v>LC</v>
      </c>
      <c r="AX241" s="51" t="str">
        <f>IFERROR(VLOOKUP(tab_morcegos[[#This Row],[Espécie*2]],'Base de dados'!B:Z,21,),0)</f>
        <v>LC</v>
      </c>
      <c r="AY241" s="51" t="str">
        <f>tab_morcegos[[#This Row],[Campanha]]</f>
        <v>C04</v>
      </c>
      <c r="AZ241" s="29" t="s">
        <v>176</v>
      </c>
      <c r="BA241" s="51" t="str">
        <f>tab_morcegos[[#This Row],[Método]]</f>
        <v>Ultrassom</v>
      </c>
      <c r="BB241" s="51" t="str">
        <f>tab_morcegos[[#This Row],[ID Marcação*]]</f>
        <v>-</v>
      </c>
      <c r="BC241" s="51">
        <f>tab_morcegos[[#This Row],[Nº do Tombo]]</f>
        <v>0</v>
      </c>
      <c r="BD241" s="51" t="str">
        <f>IFERROR(VLOOKUP(tab_morcegos[[#This Row],[Espécie*2]],'Base de dados'!B:Z,11,),0)</f>
        <v>R</v>
      </c>
      <c r="BE241" s="51" t="str">
        <f>IFERROR(VLOOKUP(tab_morcegos[[#This Row],[Espécie*2]],'Base de dados'!B:Z,3,),0)</f>
        <v>Chiroptera</v>
      </c>
      <c r="BF241" s="51" t="str">
        <f>IFERROR(VLOOKUP(tab_morcegos[[#This Row],[Espécie*2]],'Base de dados'!B:Z,4,),0)</f>
        <v>Vespertilionidae</v>
      </c>
      <c r="BG241" s="51" t="str">
        <f>IFERROR(VLOOKUP(tab_morcegos[[#This Row],[Espécie*2]],'Base de dados'!B:Z,5,),0)</f>
        <v>Vespertilioninae</v>
      </c>
      <c r="BH241" s="51" t="str">
        <f>IFERROR(VLOOKUP(tab_morcegos[[#This Row],[Espécie*2]],'Base de dados'!B:Z,6,),0)</f>
        <v>Lasiurini</v>
      </c>
      <c r="BI241" s="51" t="str">
        <f>IFERROR(VLOOKUP(tab_morcegos[[#This Row],[Espécie*2]],'Base de dados'!B:Z,8,),0)</f>
        <v>In</v>
      </c>
      <c r="BJ241" s="51" t="str">
        <f>IFERROR(VLOOKUP(tab_morcegos[[#This Row],[Espécie*2]],'Base de dados'!B:Z,9,),0)</f>
        <v>-</v>
      </c>
      <c r="BK241" s="51" t="str">
        <f>IFERROR(VLOOKUP(tab_morcegos[[#This Row],[Espécie*2]],'Base de dados'!B:Z,10,),0)</f>
        <v>Vo</v>
      </c>
      <c r="BL241" s="51" t="str">
        <f>IFERROR(VLOOKUP(tab_morcegos[[#This Row],[Espécie*2]],'Base de dados'!B:Z,12,),0)</f>
        <v>-</v>
      </c>
      <c r="BM241" s="51" t="str">
        <f>IFERROR(VLOOKUP(tab_morcegos[[#This Row],[Espécie*2]],'Base de dados'!B:Z,14,),0)</f>
        <v>Am, MA, Ce, Ca, Pp</v>
      </c>
      <c r="BN241" s="51" t="str">
        <f>IFERROR(VLOOKUP(tab_morcegos[[#This Row],[Espécie*2]],'Base de dados'!B:Z,15,),0)</f>
        <v>-</v>
      </c>
      <c r="BO241" s="51" t="str">
        <f>IFERROR(VLOOKUP(tab_morcegos[[#This Row],[Espécie*2]],'Base de dados'!B:Z,16,),0)</f>
        <v>-</v>
      </c>
      <c r="BP241" s="51" t="str">
        <f>IFERROR(VLOOKUP(tab_morcegos[[#This Row],[Espécie*2]],'Base de dados'!B:Z,17,),0)</f>
        <v>-</v>
      </c>
      <c r="BQ241" s="51" t="str">
        <f>IFERROR(VLOOKUP(tab_morcegos[[#This Row],[Espécie*2]],'Base de dados'!B:Z,18,),0)</f>
        <v>-</v>
      </c>
      <c r="BR241" s="51" t="str">
        <f>IFERROR(VLOOKUP(tab_morcegos[[#This Row],[Espécie*2]],'Base de dados'!B:Z,19,),0)</f>
        <v>-</v>
      </c>
      <c r="BS241" s="51" t="str">
        <f>IFERROR(VLOOKUP(tab_morcegos[[#This Row],[Espécie*2]],'Base de dados'!B:Z,20,),0)</f>
        <v>-</v>
      </c>
      <c r="BT241" s="51" t="str">
        <f>IFERROR(VLOOKUP(tab_morcegos[[#This Row],[Espécie*2]],'Base de dados'!B:Z,24),0)</f>
        <v>-</v>
      </c>
      <c r="BU241" s="51" t="str">
        <f>IFERROR(VLOOKUP(tab_morcegos[[#This Row],[Espécie*2]],'Base de dados'!B:Z,25,),0)</f>
        <v>-</v>
      </c>
      <c r="BV241" s="51">
        <f>IFERROR(VLOOKUP(tab_morcegos[[#This Row],[Espécie*2]],'Base de dados'!B:Z,2),0)</f>
        <v>669</v>
      </c>
      <c r="BW241" s="51" t="str">
        <f>IFERROR(VLOOKUP(tab_morcegos[[#This Row],[Espécie*2]],'Base de dados'!B:AA,26),0)</f>
        <v>-</v>
      </c>
    </row>
    <row r="242" spans="2:75" x14ac:dyDescent="0.25">
      <c r="B242" s="29">
        <v>238</v>
      </c>
      <c r="C242" s="33" t="s">
        <v>734</v>
      </c>
      <c r="D242" s="29" t="s">
        <v>749</v>
      </c>
      <c r="E242" s="51" t="s">
        <v>67</v>
      </c>
      <c r="F242" s="52">
        <v>45203</v>
      </c>
      <c r="G242" s="51" t="s">
        <v>735</v>
      </c>
      <c r="H242" s="51"/>
      <c r="I242" s="51" t="s">
        <v>38</v>
      </c>
      <c r="J242" s="51" t="s">
        <v>747</v>
      </c>
      <c r="K242" s="55" t="s">
        <v>461</v>
      </c>
      <c r="L242" s="51" t="str">
        <f>IFERROR(VLOOKUP(tab_morcegos[[#This Row],[Espécie*]],'Base de dados'!B:Z,7,),0)</f>
        <v>morcego-vermelho</v>
      </c>
      <c r="M242" s="29" t="s">
        <v>3</v>
      </c>
      <c r="N242" s="29" t="s">
        <v>63</v>
      </c>
      <c r="O242" s="29" t="s">
        <v>63</v>
      </c>
      <c r="P242" s="29" t="s">
        <v>20</v>
      </c>
      <c r="Q242" s="51"/>
      <c r="R242" s="51"/>
      <c r="S242" s="29" t="s">
        <v>4</v>
      </c>
      <c r="T242" s="53">
        <v>0.79861111111111116</v>
      </c>
      <c r="U242" s="53"/>
      <c r="V242" s="51"/>
      <c r="W242" s="51"/>
      <c r="X242" s="51"/>
      <c r="Y242" s="51"/>
      <c r="Z242" s="51"/>
      <c r="AA242" s="51"/>
      <c r="AB242" s="51">
        <v>38</v>
      </c>
      <c r="AC242" s="51"/>
      <c r="AD242" s="51"/>
      <c r="AE242" s="51">
        <v>5</v>
      </c>
      <c r="AF242" s="51">
        <v>191003</v>
      </c>
      <c r="AG242" s="52">
        <f>tab_morcegos[[#This Row],[Data]]</f>
        <v>45203</v>
      </c>
      <c r="AH242" s="51" t="str">
        <f>tab_morcegos[[#This Row],[Empreendimento]]</f>
        <v>PCH Canoas</v>
      </c>
      <c r="AI242" s="51" t="s">
        <v>156</v>
      </c>
      <c r="AJ242" s="29" t="s">
        <v>159</v>
      </c>
      <c r="AK242" s="29" t="s">
        <v>162</v>
      </c>
      <c r="AL242" s="29" t="s">
        <v>748</v>
      </c>
      <c r="AM242" s="29" t="s">
        <v>165</v>
      </c>
      <c r="AN242" s="29" t="s">
        <v>750</v>
      </c>
      <c r="AO242" s="29" t="s">
        <v>751</v>
      </c>
      <c r="AP242" s="54" t="str">
        <f>tab_morcegos[[#This Row],[Espécie*]]</f>
        <v>Lasiurus blossevillii</v>
      </c>
      <c r="AQ242" s="55" t="str">
        <f>IFERROR(VLOOKUP(tab_morcegos[[#This Row],[Espécie*2]],'Base de dados'!B:Z,7,),0)</f>
        <v>morcego-vermelho</v>
      </c>
      <c r="AR242" s="51" t="str">
        <f>IFERROR(VLOOKUP(tab_morcegos[[#This Row],[Espécie*2]],'Base de dados'!B:Z,13,),0)</f>
        <v>Nativa</v>
      </c>
      <c r="AS242" s="51" t="s">
        <v>173</v>
      </c>
      <c r="AT242" s="29" t="s">
        <v>739</v>
      </c>
      <c r="AU242" s="29" t="s">
        <v>743</v>
      </c>
      <c r="AV242" s="51" t="str">
        <f>IFERROR(VLOOKUP(tab_morcegos[[#This Row],[Espécie*2]],'Base de dados'!B:Z,22,),0)</f>
        <v>-</v>
      </c>
      <c r="AW242" s="51" t="str">
        <f>IFERROR(VLOOKUP(tab_morcegos[[#This Row],[Espécie*2]],'Base de dados'!B:Z,23,),0)</f>
        <v>LC</v>
      </c>
      <c r="AX242" s="51" t="str">
        <f>IFERROR(VLOOKUP(tab_morcegos[[#This Row],[Espécie*2]],'Base de dados'!B:Z,21,),0)</f>
        <v>LC</v>
      </c>
      <c r="AY242" s="51" t="str">
        <f>tab_morcegos[[#This Row],[Campanha]]</f>
        <v>C04</v>
      </c>
      <c r="AZ242" s="29" t="s">
        <v>176</v>
      </c>
      <c r="BA242" s="51" t="str">
        <f>tab_morcegos[[#This Row],[Método]]</f>
        <v>Ultrassom</v>
      </c>
      <c r="BB242" s="51" t="str">
        <f>tab_morcegos[[#This Row],[ID Marcação*]]</f>
        <v>-</v>
      </c>
      <c r="BC242" s="51">
        <f>tab_morcegos[[#This Row],[Nº do Tombo]]</f>
        <v>0</v>
      </c>
      <c r="BD242" s="51" t="str">
        <f>IFERROR(VLOOKUP(tab_morcegos[[#This Row],[Espécie*2]],'Base de dados'!B:Z,11,),0)</f>
        <v>R</v>
      </c>
      <c r="BE242" s="51" t="str">
        <f>IFERROR(VLOOKUP(tab_morcegos[[#This Row],[Espécie*2]],'Base de dados'!B:Z,3,),0)</f>
        <v>Chiroptera</v>
      </c>
      <c r="BF242" s="51" t="str">
        <f>IFERROR(VLOOKUP(tab_morcegos[[#This Row],[Espécie*2]],'Base de dados'!B:Z,4,),0)</f>
        <v>Vespertilionidae</v>
      </c>
      <c r="BG242" s="51" t="str">
        <f>IFERROR(VLOOKUP(tab_morcegos[[#This Row],[Espécie*2]],'Base de dados'!B:Z,5,),0)</f>
        <v>Vespertilioninae</v>
      </c>
      <c r="BH242" s="51" t="str">
        <f>IFERROR(VLOOKUP(tab_morcegos[[#This Row],[Espécie*2]],'Base de dados'!B:Z,6,),0)</f>
        <v>Lasiurini</v>
      </c>
      <c r="BI242" s="51" t="str">
        <f>IFERROR(VLOOKUP(tab_morcegos[[#This Row],[Espécie*2]],'Base de dados'!B:Z,8,),0)</f>
        <v>In</v>
      </c>
      <c r="BJ242" s="51" t="str">
        <f>IFERROR(VLOOKUP(tab_morcegos[[#This Row],[Espécie*2]],'Base de dados'!B:Z,9,),0)</f>
        <v>-</v>
      </c>
      <c r="BK242" s="51" t="str">
        <f>IFERROR(VLOOKUP(tab_morcegos[[#This Row],[Espécie*2]],'Base de dados'!B:Z,10,),0)</f>
        <v>Vo</v>
      </c>
      <c r="BL242" s="51" t="str">
        <f>IFERROR(VLOOKUP(tab_morcegos[[#This Row],[Espécie*2]],'Base de dados'!B:Z,12,),0)</f>
        <v>-</v>
      </c>
      <c r="BM242" s="51" t="str">
        <f>IFERROR(VLOOKUP(tab_morcegos[[#This Row],[Espécie*2]],'Base de dados'!B:Z,14,),0)</f>
        <v>Am, MA, Ce, Ca, Pp</v>
      </c>
      <c r="BN242" s="51" t="str">
        <f>IFERROR(VLOOKUP(tab_morcegos[[#This Row],[Espécie*2]],'Base de dados'!B:Z,15,),0)</f>
        <v>-</v>
      </c>
      <c r="BO242" s="51" t="str">
        <f>IFERROR(VLOOKUP(tab_morcegos[[#This Row],[Espécie*2]],'Base de dados'!B:Z,16,),0)</f>
        <v>-</v>
      </c>
      <c r="BP242" s="51" t="str">
        <f>IFERROR(VLOOKUP(tab_morcegos[[#This Row],[Espécie*2]],'Base de dados'!B:Z,17,),0)</f>
        <v>-</v>
      </c>
      <c r="BQ242" s="51" t="str">
        <f>IFERROR(VLOOKUP(tab_morcegos[[#This Row],[Espécie*2]],'Base de dados'!B:Z,18,),0)</f>
        <v>-</v>
      </c>
      <c r="BR242" s="51" t="str">
        <f>IFERROR(VLOOKUP(tab_morcegos[[#This Row],[Espécie*2]],'Base de dados'!B:Z,19,),0)</f>
        <v>-</v>
      </c>
      <c r="BS242" s="51" t="str">
        <f>IFERROR(VLOOKUP(tab_morcegos[[#This Row],[Espécie*2]],'Base de dados'!B:Z,20,),0)</f>
        <v>-</v>
      </c>
      <c r="BT242" s="51" t="str">
        <f>IFERROR(VLOOKUP(tab_morcegos[[#This Row],[Espécie*2]],'Base de dados'!B:Z,24),0)</f>
        <v>-</v>
      </c>
      <c r="BU242" s="51" t="str">
        <f>IFERROR(VLOOKUP(tab_morcegos[[#This Row],[Espécie*2]],'Base de dados'!B:Z,25,),0)</f>
        <v>-</v>
      </c>
      <c r="BV242" s="51">
        <f>IFERROR(VLOOKUP(tab_morcegos[[#This Row],[Espécie*2]],'Base de dados'!B:Z,2),0)</f>
        <v>669</v>
      </c>
      <c r="BW242" s="51" t="str">
        <f>IFERROR(VLOOKUP(tab_morcegos[[#This Row],[Espécie*2]],'Base de dados'!B:AA,26),0)</f>
        <v>-</v>
      </c>
    </row>
    <row r="243" spans="2:75" x14ac:dyDescent="0.25">
      <c r="B243" s="29">
        <v>239</v>
      </c>
      <c r="C243" s="33" t="s">
        <v>734</v>
      </c>
      <c r="D243" s="29" t="s">
        <v>749</v>
      </c>
      <c r="E243" s="51" t="s">
        <v>67</v>
      </c>
      <c r="F243" s="52">
        <v>45203</v>
      </c>
      <c r="G243" s="51" t="s">
        <v>735</v>
      </c>
      <c r="H243" s="51"/>
      <c r="I243" s="51" t="s">
        <v>38</v>
      </c>
      <c r="J243" s="51" t="s">
        <v>747</v>
      </c>
      <c r="K243" s="55" t="s">
        <v>461</v>
      </c>
      <c r="L243" s="51" t="str">
        <f>IFERROR(VLOOKUP(tab_morcegos[[#This Row],[Espécie*]],'Base de dados'!B:Z,7,),0)</f>
        <v>morcego-vermelho</v>
      </c>
      <c r="M243" s="29" t="s">
        <v>3</v>
      </c>
      <c r="N243" s="29" t="s">
        <v>63</v>
      </c>
      <c r="O243" s="29" t="s">
        <v>63</v>
      </c>
      <c r="P243" s="29" t="s">
        <v>20</v>
      </c>
      <c r="Q243" s="51"/>
      <c r="R243" s="51"/>
      <c r="S243" s="29" t="s">
        <v>4</v>
      </c>
      <c r="T243" s="53">
        <v>0.80555555555555547</v>
      </c>
      <c r="U243" s="53"/>
      <c r="V243" s="51"/>
      <c r="W243" s="51"/>
      <c r="X243" s="51"/>
      <c r="Y243" s="51"/>
      <c r="Z243" s="51"/>
      <c r="AA243" s="51"/>
      <c r="AB243" s="51">
        <v>38.75</v>
      </c>
      <c r="AC243" s="51"/>
      <c r="AD243" s="51"/>
      <c r="AE243" s="51">
        <v>4</v>
      </c>
      <c r="AF243" s="51">
        <v>192022</v>
      </c>
      <c r="AG243" s="52">
        <f>tab_morcegos[[#This Row],[Data]]</f>
        <v>45203</v>
      </c>
      <c r="AH243" s="51" t="str">
        <f>tab_morcegos[[#This Row],[Empreendimento]]</f>
        <v>PCH Canoas</v>
      </c>
      <c r="AI243" s="51" t="s">
        <v>156</v>
      </c>
      <c r="AJ243" s="29" t="s">
        <v>159</v>
      </c>
      <c r="AK243" s="29" t="s">
        <v>162</v>
      </c>
      <c r="AL243" s="29" t="s">
        <v>748</v>
      </c>
      <c r="AM243" s="29" t="s">
        <v>165</v>
      </c>
      <c r="AN243" s="29" t="s">
        <v>750</v>
      </c>
      <c r="AO243" s="29" t="s">
        <v>751</v>
      </c>
      <c r="AP243" s="54" t="str">
        <f>tab_morcegos[[#This Row],[Espécie*]]</f>
        <v>Lasiurus blossevillii</v>
      </c>
      <c r="AQ243" s="55" t="str">
        <f>IFERROR(VLOOKUP(tab_morcegos[[#This Row],[Espécie*2]],'Base de dados'!B:Z,7,),0)</f>
        <v>morcego-vermelho</v>
      </c>
      <c r="AR243" s="51" t="str">
        <f>IFERROR(VLOOKUP(tab_morcegos[[#This Row],[Espécie*2]],'Base de dados'!B:Z,13,),0)</f>
        <v>Nativa</v>
      </c>
      <c r="AS243" s="51" t="s">
        <v>173</v>
      </c>
      <c r="AT243" s="29" t="s">
        <v>739</v>
      </c>
      <c r="AU243" s="29" t="s">
        <v>743</v>
      </c>
      <c r="AV243" s="51" t="str">
        <f>IFERROR(VLOOKUP(tab_morcegos[[#This Row],[Espécie*2]],'Base de dados'!B:Z,22,),0)</f>
        <v>-</v>
      </c>
      <c r="AW243" s="51" t="str">
        <f>IFERROR(VLOOKUP(tab_morcegos[[#This Row],[Espécie*2]],'Base de dados'!B:Z,23,),0)</f>
        <v>LC</v>
      </c>
      <c r="AX243" s="51" t="str">
        <f>IFERROR(VLOOKUP(tab_morcegos[[#This Row],[Espécie*2]],'Base de dados'!B:Z,21,),0)</f>
        <v>LC</v>
      </c>
      <c r="AY243" s="51" t="str">
        <f>tab_morcegos[[#This Row],[Campanha]]</f>
        <v>C04</v>
      </c>
      <c r="AZ243" s="29" t="s">
        <v>176</v>
      </c>
      <c r="BA243" s="51" t="str">
        <f>tab_morcegos[[#This Row],[Método]]</f>
        <v>Ultrassom</v>
      </c>
      <c r="BB243" s="51" t="str">
        <f>tab_morcegos[[#This Row],[ID Marcação*]]</f>
        <v>-</v>
      </c>
      <c r="BC243" s="51">
        <f>tab_morcegos[[#This Row],[Nº do Tombo]]</f>
        <v>0</v>
      </c>
      <c r="BD243" s="51" t="str">
        <f>IFERROR(VLOOKUP(tab_morcegos[[#This Row],[Espécie*2]],'Base de dados'!B:Z,11,),0)</f>
        <v>R</v>
      </c>
      <c r="BE243" s="51" t="str">
        <f>IFERROR(VLOOKUP(tab_morcegos[[#This Row],[Espécie*2]],'Base de dados'!B:Z,3,),0)</f>
        <v>Chiroptera</v>
      </c>
      <c r="BF243" s="51" t="str">
        <f>IFERROR(VLOOKUP(tab_morcegos[[#This Row],[Espécie*2]],'Base de dados'!B:Z,4,),0)</f>
        <v>Vespertilionidae</v>
      </c>
      <c r="BG243" s="51" t="str">
        <f>IFERROR(VLOOKUP(tab_morcegos[[#This Row],[Espécie*2]],'Base de dados'!B:Z,5,),0)</f>
        <v>Vespertilioninae</v>
      </c>
      <c r="BH243" s="51" t="str">
        <f>IFERROR(VLOOKUP(tab_morcegos[[#This Row],[Espécie*2]],'Base de dados'!B:Z,6,),0)</f>
        <v>Lasiurini</v>
      </c>
      <c r="BI243" s="51" t="str">
        <f>IFERROR(VLOOKUP(tab_morcegos[[#This Row],[Espécie*2]],'Base de dados'!B:Z,8,),0)</f>
        <v>In</v>
      </c>
      <c r="BJ243" s="51" t="str">
        <f>IFERROR(VLOOKUP(tab_morcegos[[#This Row],[Espécie*2]],'Base de dados'!B:Z,9,),0)</f>
        <v>-</v>
      </c>
      <c r="BK243" s="51" t="str">
        <f>IFERROR(VLOOKUP(tab_morcegos[[#This Row],[Espécie*2]],'Base de dados'!B:Z,10,),0)</f>
        <v>Vo</v>
      </c>
      <c r="BL243" s="51" t="str">
        <f>IFERROR(VLOOKUP(tab_morcegos[[#This Row],[Espécie*2]],'Base de dados'!B:Z,12,),0)</f>
        <v>-</v>
      </c>
      <c r="BM243" s="51" t="str">
        <f>IFERROR(VLOOKUP(tab_morcegos[[#This Row],[Espécie*2]],'Base de dados'!B:Z,14,),0)</f>
        <v>Am, MA, Ce, Ca, Pp</v>
      </c>
      <c r="BN243" s="51" t="str">
        <f>IFERROR(VLOOKUP(tab_morcegos[[#This Row],[Espécie*2]],'Base de dados'!B:Z,15,),0)</f>
        <v>-</v>
      </c>
      <c r="BO243" s="51" t="str">
        <f>IFERROR(VLOOKUP(tab_morcegos[[#This Row],[Espécie*2]],'Base de dados'!B:Z,16,),0)</f>
        <v>-</v>
      </c>
      <c r="BP243" s="51" t="str">
        <f>IFERROR(VLOOKUP(tab_morcegos[[#This Row],[Espécie*2]],'Base de dados'!B:Z,17,),0)</f>
        <v>-</v>
      </c>
      <c r="BQ243" s="51" t="str">
        <f>IFERROR(VLOOKUP(tab_morcegos[[#This Row],[Espécie*2]],'Base de dados'!B:Z,18,),0)</f>
        <v>-</v>
      </c>
      <c r="BR243" s="51" t="str">
        <f>IFERROR(VLOOKUP(tab_morcegos[[#This Row],[Espécie*2]],'Base de dados'!B:Z,19,),0)</f>
        <v>-</v>
      </c>
      <c r="BS243" s="51" t="str">
        <f>IFERROR(VLOOKUP(tab_morcegos[[#This Row],[Espécie*2]],'Base de dados'!B:Z,20,),0)</f>
        <v>-</v>
      </c>
      <c r="BT243" s="51" t="str">
        <f>IFERROR(VLOOKUP(tab_morcegos[[#This Row],[Espécie*2]],'Base de dados'!B:Z,24),0)</f>
        <v>-</v>
      </c>
      <c r="BU243" s="51" t="str">
        <f>IFERROR(VLOOKUP(tab_morcegos[[#This Row],[Espécie*2]],'Base de dados'!B:Z,25,),0)</f>
        <v>-</v>
      </c>
      <c r="BV243" s="51">
        <f>IFERROR(VLOOKUP(tab_morcegos[[#This Row],[Espécie*2]],'Base de dados'!B:Z,2),0)</f>
        <v>669</v>
      </c>
      <c r="BW243" s="51" t="str">
        <f>IFERROR(VLOOKUP(tab_morcegos[[#This Row],[Espécie*2]],'Base de dados'!B:AA,26),0)</f>
        <v>-</v>
      </c>
    </row>
    <row r="244" spans="2:75" x14ac:dyDescent="0.25">
      <c r="B244" s="29">
        <v>240</v>
      </c>
      <c r="C244" s="33" t="s">
        <v>734</v>
      </c>
      <c r="D244" s="29" t="s">
        <v>749</v>
      </c>
      <c r="E244" s="51" t="s">
        <v>67</v>
      </c>
      <c r="F244" s="52">
        <v>45203</v>
      </c>
      <c r="G244" s="51" t="s">
        <v>735</v>
      </c>
      <c r="H244" s="51"/>
      <c r="I244" s="51" t="s">
        <v>38</v>
      </c>
      <c r="J244" s="51" t="s">
        <v>747</v>
      </c>
      <c r="K244" s="55" t="s">
        <v>461</v>
      </c>
      <c r="L244" s="51" t="str">
        <f>IFERROR(VLOOKUP(tab_morcegos[[#This Row],[Espécie*]],'Base de dados'!B:Z,7,),0)</f>
        <v>morcego-vermelho</v>
      </c>
      <c r="M244" s="29" t="s">
        <v>3</v>
      </c>
      <c r="N244" s="29" t="s">
        <v>63</v>
      </c>
      <c r="O244" s="29" t="s">
        <v>63</v>
      </c>
      <c r="P244" s="29" t="s">
        <v>20</v>
      </c>
      <c r="Q244" s="51"/>
      <c r="R244" s="51"/>
      <c r="S244" s="29" t="s">
        <v>4</v>
      </c>
      <c r="T244" s="53">
        <v>0.8125</v>
      </c>
      <c r="U244" s="53"/>
      <c r="V244" s="51"/>
      <c r="W244" s="51"/>
      <c r="X244" s="51"/>
      <c r="Y244" s="51"/>
      <c r="Z244" s="51"/>
      <c r="AA244" s="51"/>
      <c r="AB244" s="51">
        <v>46</v>
      </c>
      <c r="AC244" s="51"/>
      <c r="AD244" s="51"/>
      <c r="AE244" s="51">
        <v>7</v>
      </c>
      <c r="AF244" s="51">
        <v>193001</v>
      </c>
      <c r="AG244" s="52">
        <f>tab_morcegos[[#This Row],[Data]]</f>
        <v>45203</v>
      </c>
      <c r="AH244" s="51" t="str">
        <f>tab_morcegos[[#This Row],[Empreendimento]]</f>
        <v>PCH Canoas</v>
      </c>
      <c r="AI244" s="51" t="s">
        <v>156</v>
      </c>
      <c r="AJ244" s="29" t="s">
        <v>159</v>
      </c>
      <c r="AK244" s="29" t="s">
        <v>162</v>
      </c>
      <c r="AL244" s="29" t="s">
        <v>748</v>
      </c>
      <c r="AM244" s="29" t="s">
        <v>165</v>
      </c>
      <c r="AN244" s="29" t="s">
        <v>750</v>
      </c>
      <c r="AO244" s="29" t="s">
        <v>751</v>
      </c>
      <c r="AP244" s="54" t="str">
        <f>tab_morcegos[[#This Row],[Espécie*]]</f>
        <v>Lasiurus blossevillii</v>
      </c>
      <c r="AQ244" s="55" t="str">
        <f>IFERROR(VLOOKUP(tab_morcegos[[#This Row],[Espécie*2]],'Base de dados'!B:Z,7,),0)</f>
        <v>morcego-vermelho</v>
      </c>
      <c r="AR244" s="51" t="str">
        <f>IFERROR(VLOOKUP(tab_morcegos[[#This Row],[Espécie*2]],'Base de dados'!B:Z,13,),0)</f>
        <v>Nativa</v>
      </c>
      <c r="AS244" s="51" t="s">
        <v>173</v>
      </c>
      <c r="AT244" s="29" t="s">
        <v>739</v>
      </c>
      <c r="AU244" s="29" t="s">
        <v>743</v>
      </c>
      <c r="AV244" s="51" t="str">
        <f>IFERROR(VLOOKUP(tab_morcegos[[#This Row],[Espécie*2]],'Base de dados'!B:Z,22,),0)</f>
        <v>-</v>
      </c>
      <c r="AW244" s="51" t="str">
        <f>IFERROR(VLOOKUP(tab_morcegos[[#This Row],[Espécie*2]],'Base de dados'!B:Z,23,),0)</f>
        <v>LC</v>
      </c>
      <c r="AX244" s="51" t="str">
        <f>IFERROR(VLOOKUP(tab_morcegos[[#This Row],[Espécie*2]],'Base de dados'!B:Z,21,),0)</f>
        <v>LC</v>
      </c>
      <c r="AY244" s="51" t="str">
        <f>tab_morcegos[[#This Row],[Campanha]]</f>
        <v>C04</v>
      </c>
      <c r="AZ244" s="29" t="s">
        <v>176</v>
      </c>
      <c r="BA244" s="51" t="str">
        <f>tab_morcegos[[#This Row],[Método]]</f>
        <v>Ultrassom</v>
      </c>
      <c r="BB244" s="51" t="str">
        <f>tab_morcegos[[#This Row],[ID Marcação*]]</f>
        <v>-</v>
      </c>
      <c r="BC244" s="51">
        <f>tab_morcegos[[#This Row],[Nº do Tombo]]</f>
        <v>0</v>
      </c>
      <c r="BD244" s="51" t="str">
        <f>IFERROR(VLOOKUP(tab_morcegos[[#This Row],[Espécie*2]],'Base de dados'!B:Z,11,),0)</f>
        <v>R</v>
      </c>
      <c r="BE244" s="51" t="str">
        <f>IFERROR(VLOOKUP(tab_morcegos[[#This Row],[Espécie*2]],'Base de dados'!B:Z,3,),0)</f>
        <v>Chiroptera</v>
      </c>
      <c r="BF244" s="51" t="str">
        <f>IFERROR(VLOOKUP(tab_morcegos[[#This Row],[Espécie*2]],'Base de dados'!B:Z,4,),0)</f>
        <v>Vespertilionidae</v>
      </c>
      <c r="BG244" s="51" t="str">
        <f>IFERROR(VLOOKUP(tab_morcegos[[#This Row],[Espécie*2]],'Base de dados'!B:Z,5,),0)</f>
        <v>Vespertilioninae</v>
      </c>
      <c r="BH244" s="51" t="str">
        <f>IFERROR(VLOOKUP(tab_morcegos[[#This Row],[Espécie*2]],'Base de dados'!B:Z,6,),0)</f>
        <v>Lasiurini</v>
      </c>
      <c r="BI244" s="51" t="str">
        <f>IFERROR(VLOOKUP(tab_morcegos[[#This Row],[Espécie*2]],'Base de dados'!B:Z,8,),0)</f>
        <v>In</v>
      </c>
      <c r="BJ244" s="51" t="str">
        <f>IFERROR(VLOOKUP(tab_morcegos[[#This Row],[Espécie*2]],'Base de dados'!B:Z,9,),0)</f>
        <v>-</v>
      </c>
      <c r="BK244" s="51" t="str">
        <f>IFERROR(VLOOKUP(tab_morcegos[[#This Row],[Espécie*2]],'Base de dados'!B:Z,10,),0)</f>
        <v>Vo</v>
      </c>
      <c r="BL244" s="51" t="str">
        <f>IFERROR(VLOOKUP(tab_morcegos[[#This Row],[Espécie*2]],'Base de dados'!B:Z,12,),0)</f>
        <v>-</v>
      </c>
      <c r="BM244" s="51" t="str">
        <f>IFERROR(VLOOKUP(tab_morcegos[[#This Row],[Espécie*2]],'Base de dados'!B:Z,14,),0)</f>
        <v>Am, MA, Ce, Ca, Pp</v>
      </c>
      <c r="BN244" s="51" t="str">
        <f>IFERROR(VLOOKUP(tab_morcegos[[#This Row],[Espécie*2]],'Base de dados'!B:Z,15,),0)</f>
        <v>-</v>
      </c>
      <c r="BO244" s="51" t="str">
        <f>IFERROR(VLOOKUP(tab_morcegos[[#This Row],[Espécie*2]],'Base de dados'!B:Z,16,),0)</f>
        <v>-</v>
      </c>
      <c r="BP244" s="51" t="str">
        <f>IFERROR(VLOOKUP(tab_morcegos[[#This Row],[Espécie*2]],'Base de dados'!B:Z,17,),0)</f>
        <v>-</v>
      </c>
      <c r="BQ244" s="51" t="str">
        <f>IFERROR(VLOOKUP(tab_morcegos[[#This Row],[Espécie*2]],'Base de dados'!B:Z,18,),0)</f>
        <v>-</v>
      </c>
      <c r="BR244" s="51" t="str">
        <f>IFERROR(VLOOKUP(tab_morcegos[[#This Row],[Espécie*2]],'Base de dados'!B:Z,19,),0)</f>
        <v>-</v>
      </c>
      <c r="BS244" s="51" t="str">
        <f>IFERROR(VLOOKUP(tab_morcegos[[#This Row],[Espécie*2]],'Base de dados'!B:Z,20,),0)</f>
        <v>-</v>
      </c>
      <c r="BT244" s="51" t="str">
        <f>IFERROR(VLOOKUP(tab_morcegos[[#This Row],[Espécie*2]],'Base de dados'!B:Z,24),0)</f>
        <v>-</v>
      </c>
      <c r="BU244" s="51" t="str">
        <f>IFERROR(VLOOKUP(tab_morcegos[[#This Row],[Espécie*2]],'Base de dados'!B:Z,25,),0)</f>
        <v>-</v>
      </c>
      <c r="BV244" s="51">
        <f>IFERROR(VLOOKUP(tab_morcegos[[#This Row],[Espécie*2]],'Base de dados'!B:Z,2),0)</f>
        <v>669</v>
      </c>
      <c r="BW244" s="51" t="str">
        <f>IFERROR(VLOOKUP(tab_morcegos[[#This Row],[Espécie*2]],'Base de dados'!B:AA,26),0)</f>
        <v>-</v>
      </c>
    </row>
    <row r="245" spans="2:75" x14ac:dyDescent="0.25">
      <c r="B245" s="29">
        <v>241</v>
      </c>
      <c r="C245" s="33" t="s">
        <v>734</v>
      </c>
      <c r="D245" s="29" t="s">
        <v>749</v>
      </c>
      <c r="E245" s="51" t="s">
        <v>67</v>
      </c>
      <c r="F245" s="52">
        <v>45203</v>
      </c>
      <c r="G245" s="51" t="s">
        <v>735</v>
      </c>
      <c r="H245" s="51"/>
      <c r="I245" s="51" t="s">
        <v>38</v>
      </c>
      <c r="J245" s="51" t="s">
        <v>747</v>
      </c>
      <c r="K245" s="55" t="s">
        <v>469</v>
      </c>
      <c r="L245" s="51" t="str">
        <f>IFERROR(VLOOKUP(tab_morcegos[[#This Row],[Espécie*]],'Base de dados'!B:Z,7,),0)</f>
        <v>morcego</v>
      </c>
      <c r="M245" s="29" t="s">
        <v>3</v>
      </c>
      <c r="N245" s="29" t="s">
        <v>63</v>
      </c>
      <c r="O245" s="29" t="s">
        <v>63</v>
      </c>
      <c r="P245" s="29" t="s">
        <v>20</v>
      </c>
      <c r="Q245" s="51"/>
      <c r="R245" s="51"/>
      <c r="S245" s="29" t="s">
        <v>4</v>
      </c>
      <c r="T245" s="53">
        <v>0.8125</v>
      </c>
      <c r="U245" s="53"/>
      <c r="V245" s="51"/>
      <c r="W245" s="51"/>
      <c r="X245" s="51"/>
      <c r="Y245" s="51"/>
      <c r="Z245" s="51"/>
      <c r="AA245" s="51"/>
      <c r="AB245" s="51">
        <v>29.5</v>
      </c>
      <c r="AC245" s="51"/>
      <c r="AD245" s="51"/>
      <c r="AE245" s="51">
        <v>5</v>
      </c>
      <c r="AF245" s="51">
        <v>193001</v>
      </c>
      <c r="AG245" s="52">
        <f>tab_morcegos[[#This Row],[Data]]</f>
        <v>45203</v>
      </c>
      <c r="AH245" s="51" t="str">
        <f>tab_morcegos[[#This Row],[Empreendimento]]</f>
        <v>PCH Canoas</v>
      </c>
      <c r="AI245" s="51" t="s">
        <v>156</v>
      </c>
      <c r="AJ245" s="29" t="s">
        <v>159</v>
      </c>
      <c r="AK245" s="29" t="s">
        <v>162</v>
      </c>
      <c r="AL245" s="29" t="s">
        <v>748</v>
      </c>
      <c r="AM245" s="29" t="s">
        <v>165</v>
      </c>
      <c r="AN245" s="29" t="s">
        <v>750</v>
      </c>
      <c r="AO245" s="29" t="s">
        <v>751</v>
      </c>
      <c r="AP245" s="54" t="str">
        <f>tab_morcegos[[#This Row],[Espécie*]]</f>
        <v>Lasiurus ega</v>
      </c>
      <c r="AQ245" s="55" t="str">
        <f>IFERROR(VLOOKUP(tab_morcegos[[#This Row],[Espécie*2]],'Base de dados'!B:Z,7,),0)</f>
        <v>morcego</v>
      </c>
      <c r="AR245" s="51" t="str">
        <f>IFERROR(VLOOKUP(tab_morcegos[[#This Row],[Espécie*2]],'Base de dados'!B:Z,13,),0)</f>
        <v>Nativa</v>
      </c>
      <c r="AS245" s="51" t="s">
        <v>173</v>
      </c>
      <c r="AT245" s="29" t="s">
        <v>739</v>
      </c>
      <c r="AU245" s="29" t="s">
        <v>743</v>
      </c>
      <c r="AV245" s="51" t="str">
        <f>IFERROR(VLOOKUP(tab_morcegos[[#This Row],[Espécie*2]],'Base de dados'!B:Z,22,),0)</f>
        <v>-</v>
      </c>
      <c r="AW245" s="51" t="str">
        <f>IFERROR(VLOOKUP(tab_morcegos[[#This Row],[Espécie*2]],'Base de dados'!B:Z,23,),0)</f>
        <v>DD</v>
      </c>
      <c r="AX245" s="51" t="str">
        <f>IFERROR(VLOOKUP(tab_morcegos[[#This Row],[Espécie*2]],'Base de dados'!B:Z,21,),0)</f>
        <v>LC</v>
      </c>
      <c r="AY245" s="51" t="str">
        <f>tab_morcegos[[#This Row],[Campanha]]</f>
        <v>C04</v>
      </c>
      <c r="AZ245" s="29" t="s">
        <v>176</v>
      </c>
      <c r="BA245" s="51" t="str">
        <f>tab_morcegos[[#This Row],[Método]]</f>
        <v>Ultrassom</v>
      </c>
      <c r="BB245" s="51" t="str">
        <f>tab_morcegos[[#This Row],[ID Marcação*]]</f>
        <v>-</v>
      </c>
      <c r="BC245" s="51">
        <f>tab_morcegos[[#This Row],[Nº do Tombo]]</f>
        <v>0</v>
      </c>
      <c r="BD245" s="51" t="str">
        <f>IFERROR(VLOOKUP(tab_morcegos[[#This Row],[Espécie*2]],'Base de dados'!B:Z,11,),0)</f>
        <v>R</v>
      </c>
      <c r="BE245" s="51" t="str">
        <f>IFERROR(VLOOKUP(tab_morcegos[[#This Row],[Espécie*2]],'Base de dados'!B:Z,3,),0)</f>
        <v>Chiroptera</v>
      </c>
      <c r="BF245" s="51" t="str">
        <f>IFERROR(VLOOKUP(tab_morcegos[[#This Row],[Espécie*2]],'Base de dados'!B:Z,4,),0)</f>
        <v>Vespertilionidae</v>
      </c>
      <c r="BG245" s="51" t="str">
        <f>IFERROR(VLOOKUP(tab_morcegos[[#This Row],[Espécie*2]],'Base de dados'!B:Z,5,),0)</f>
        <v>Vespertilioninae</v>
      </c>
      <c r="BH245" s="51" t="str">
        <f>IFERROR(VLOOKUP(tab_morcegos[[#This Row],[Espécie*2]],'Base de dados'!B:Z,6,),0)</f>
        <v>Lasiurini</v>
      </c>
      <c r="BI245" s="51" t="str">
        <f>IFERROR(VLOOKUP(tab_morcegos[[#This Row],[Espécie*2]],'Base de dados'!B:Z,8,),0)</f>
        <v>In</v>
      </c>
      <c r="BJ245" s="51" t="str">
        <f>IFERROR(VLOOKUP(tab_morcegos[[#This Row],[Espécie*2]],'Base de dados'!B:Z,9,),0)</f>
        <v>-</v>
      </c>
      <c r="BK245" s="51" t="str">
        <f>IFERROR(VLOOKUP(tab_morcegos[[#This Row],[Espécie*2]],'Base de dados'!B:Z,10,),0)</f>
        <v>Vo</v>
      </c>
      <c r="BL245" s="51" t="str">
        <f>IFERROR(VLOOKUP(tab_morcegos[[#This Row],[Espécie*2]],'Base de dados'!B:Z,12,),0)</f>
        <v>-</v>
      </c>
      <c r="BM245" s="51" t="str">
        <f>IFERROR(VLOOKUP(tab_morcegos[[#This Row],[Espécie*2]],'Base de dados'!B:Z,14,),0)</f>
        <v>Am, MA, Ce, Ca, Pt, Pp</v>
      </c>
      <c r="BN245" s="51" t="str">
        <f>IFERROR(VLOOKUP(tab_morcegos[[#This Row],[Espécie*2]],'Base de dados'!B:Z,15,),0)</f>
        <v>-</v>
      </c>
      <c r="BO245" s="51" t="str">
        <f>IFERROR(VLOOKUP(tab_morcegos[[#This Row],[Espécie*2]],'Base de dados'!B:Z,16,),0)</f>
        <v>-</v>
      </c>
      <c r="BP245" s="51" t="str">
        <f>IFERROR(VLOOKUP(tab_morcegos[[#This Row],[Espécie*2]],'Base de dados'!B:Z,17,),0)</f>
        <v>-</v>
      </c>
      <c r="BQ245" s="51" t="str">
        <f>IFERROR(VLOOKUP(tab_morcegos[[#This Row],[Espécie*2]],'Base de dados'!B:Z,18,),0)</f>
        <v>-</v>
      </c>
      <c r="BR245" s="51" t="str">
        <f>IFERROR(VLOOKUP(tab_morcegos[[#This Row],[Espécie*2]],'Base de dados'!B:Z,19,),0)</f>
        <v>-</v>
      </c>
      <c r="BS245" s="51" t="str">
        <f>IFERROR(VLOOKUP(tab_morcegos[[#This Row],[Espécie*2]],'Base de dados'!B:Z,20,),0)</f>
        <v>-</v>
      </c>
      <c r="BT245" s="51" t="str">
        <f>IFERROR(VLOOKUP(tab_morcegos[[#This Row],[Espécie*2]],'Base de dados'!B:Z,24),0)</f>
        <v>-</v>
      </c>
      <c r="BU245" s="51" t="str">
        <f>IFERROR(VLOOKUP(tab_morcegos[[#This Row],[Espécie*2]],'Base de dados'!B:Z,25,),0)</f>
        <v>-</v>
      </c>
      <c r="BV245" s="51">
        <f>IFERROR(VLOOKUP(tab_morcegos[[#This Row],[Espécie*2]],'Base de dados'!B:Z,2),0)</f>
        <v>672</v>
      </c>
      <c r="BW245" s="51" t="str">
        <f>IFERROR(VLOOKUP(tab_morcegos[[#This Row],[Espécie*2]],'Base de dados'!B:AA,26),0)</f>
        <v>-</v>
      </c>
    </row>
    <row r="246" spans="2:75" x14ac:dyDescent="0.25">
      <c r="B246" s="29">
        <v>242</v>
      </c>
      <c r="C246" s="33" t="s">
        <v>734</v>
      </c>
      <c r="D246" s="29" t="s">
        <v>749</v>
      </c>
      <c r="E246" s="51" t="s">
        <v>67</v>
      </c>
      <c r="F246" s="52">
        <v>45203</v>
      </c>
      <c r="G246" s="51" t="s">
        <v>735</v>
      </c>
      <c r="H246" s="51"/>
      <c r="I246" s="51" t="s">
        <v>38</v>
      </c>
      <c r="J246" s="51" t="s">
        <v>747</v>
      </c>
      <c r="K246" s="55" t="s">
        <v>469</v>
      </c>
      <c r="L246" s="51" t="str">
        <f>IFERROR(VLOOKUP(tab_morcegos[[#This Row],[Espécie*]],'Base de dados'!B:Z,7,),0)</f>
        <v>morcego</v>
      </c>
      <c r="M246" s="29" t="s">
        <v>3</v>
      </c>
      <c r="N246" s="29" t="s">
        <v>63</v>
      </c>
      <c r="O246" s="29" t="s">
        <v>63</v>
      </c>
      <c r="P246" s="29" t="s">
        <v>20</v>
      </c>
      <c r="Q246" s="51"/>
      <c r="R246" s="51"/>
      <c r="S246" s="29" t="s">
        <v>4</v>
      </c>
      <c r="T246" s="53">
        <v>0.81944444444444453</v>
      </c>
      <c r="U246" s="53"/>
      <c r="V246" s="51"/>
      <c r="W246" s="51"/>
      <c r="X246" s="51"/>
      <c r="Y246" s="51"/>
      <c r="Z246" s="51"/>
      <c r="AA246" s="51"/>
      <c r="AB246" s="51">
        <v>30</v>
      </c>
      <c r="AC246" s="51"/>
      <c r="AD246" s="51"/>
      <c r="AE246" s="51">
        <v>6</v>
      </c>
      <c r="AF246" s="51">
        <v>194001</v>
      </c>
      <c r="AG246" s="52">
        <f>tab_morcegos[[#This Row],[Data]]</f>
        <v>45203</v>
      </c>
      <c r="AH246" s="51" t="str">
        <f>tab_morcegos[[#This Row],[Empreendimento]]</f>
        <v>PCH Canoas</v>
      </c>
      <c r="AI246" s="51" t="s">
        <v>156</v>
      </c>
      <c r="AJ246" s="29" t="s">
        <v>159</v>
      </c>
      <c r="AK246" s="29" t="s">
        <v>162</v>
      </c>
      <c r="AL246" s="29" t="s">
        <v>748</v>
      </c>
      <c r="AM246" s="29" t="s">
        <v>165</v>
      </c>
      <c r="AN246" s="29" t="s">
        <v>750</v>
      </c>
      <c r="AO246" s="29" t="s">
        <v>751</v>
      </c>
      <c r="AP246" s="54" t="str">
        <f>tab_morcegos[[#This Row],[Espécie*]]</f>
        <v>Lasiurus ega</v>
      </c>
      <c r="AQ246" s="55" t="str">
        <f>IFERROR(VLOOKUP(tab_morcegos[[#This Row],[Espécie*2]],'Base de dados'!B:Z,7,),0)</f>
        <v>morcego</v>
      </c>
      <c r="AR246" s="51" t="str">
        <f>IFERROR(VLOOKUP(tab_morcegos[[#This Row],[Espécie*2]],'Base de dados'!B:Z,13,),0)</f>
        <v>Nativa</v>
      </c>
      <c r="AS246" s="51" t="s">
        <v>173</v>
      </c>
      <c r="AT246" s="29" t="s">
        <v>739</v>
      </c>
      <c r="AU246" s="29" t="s">
        <v>743</v>
      </c>
      <c r="AV246" s="51" t="str">
        <f>IFERROR(VLOOKUP(tab_morcegos[[#This Row],[Espécie*2]],'Base de dados'!B:Z,22,),0)</f>
        <v>-</v>
      </c>
      <c r="AW246" s="51" t="str">
        <f>IFERROR(VLOOKUP(tab_morcegos[[#This Row],[Espécie*2]],'Base de dados'!B:Z,23,),0)</f>
        <v>DD</v>
      </c>
      <c r="AX246" s="51" t="str">
        <f>IFERROR(VLOOKUP(tab_morcegos[[#This Row],[Espécie*2]],'Base de dados'!B:Z,21,),0)</f>
        <v>LC</v>
      </c>
      <c r="AY246" s="51" t="str">
        <f>tab_morcegos[[#This Row],[Campanha]]</f>
        <v>C04</v>
      </c>
      <c r="AZ246" s="29" t="s">
        <v>176</v>
      </c>
      <c r="BA246" s="51" t="str">
        <f>tab_morcegos[[#This Row],[Método]]</f>
        <v>Ultrassom</v>
      </c>
      <c r="BB246" s="51" t="str">
        <f>tab_morcegos[[#This Row],[ID Marcação*]]</f>
        <v>-</v>
      </c>
      <c r="BC246" s="51">
        <f>tab_morcegos[[#This Row],[Nº do Tombo]]</f>
        <v>0</v>
      </c>
      <c r="BD246" s="51" t="str">
        <f>IFERROR(VLOOKUP(tab_morcegos[[#This Row],[Espécie*2]],'Base de dados'!B:Z,11,),0)</f>
        <v>R</v>
      </c>
      <c r="BE246" s="51" t="str">
        <f>IFERROR(VLOOKUP(tab_morcegos[[#This Row],[Espécie*2]],'Base de dados'!B:Z,3,),0)</f>
        <v>Chiroptera</v>
      </c>
      <c r="BF246" s="51" t="str">
        <f>IFERROR(VLOOKUP(tab_morcegos[[#This Row],[Espécie*2]],'Base de dados'!B:Z,4,),0)</f>
        <v>Vespertilionidae</v>
      </c>
      <c r="BG246" s="51" t="str">
        <f>IFERROR(VLOOKUP(tab_morcegos[[#This Row],[Espécie*2]],'Base de dados'!B:Z,5,),0)</f>
        <v>Vespertilioninae</v>
      </c>
      <c r="BH246" s="51" t="str">
        <f>IFERROR(VLOOKUP(tab_morcegos[[#This Row],[Espécie*2]],'Base de dados'!B:Z,6,),0)</f>
        <v>Lasiurini</v>
      </c>
      <c r="BI246" s="51" t="str">
        <f>IFERROR(VLOOKUP(tab_morcegos[[#This Row],[Espécie*2]],'Base de dados'!B:Z,8,),0)</f>
        <v>In</v>
      </c>
      <c r="BJ246" s="51" t="str">
        <f>IFERROR(VLOOKUP(tab_morcegos[[#This Row],[Espécie*2]],'Base de dados'!B:Z,9,),0)</f>
        <v>-</v>
      </c>
      <c r="BK246" s="51" t="str">
        <f>IFERROR(VLOOKUP(tab_morcegos[[#This Row],[Espécie*2]],'Base de dados'!B:Z,10,),0)</f>
        <v>Vo</v>
      </c>
      <c r="BL246" s="51" t="str">
        <f>IFERROR(VLOOKUP(tab_morcegos[[#This Row],[Espécie*2]],'Base de dados'!B:Z,12,),0)</f>
        <v>-</v>
      </c>
      <c r="BM246" s="51" t="str">
        <f>IFERROR(VLOOKUP(tab_morcegos[[#This Row],[Espécie*2]],'Base de dados'!B:Z,14,),0)</f>
        <v>Am, MA, Ce, Ca, Pt, Pp</v>
      </c>
      <c r="BN246" s="51" t="str">
        <f>IFERROR(VLOOKUP(tab_morcegos[[#This Row],[Espécie*2]],'Base de dados'!B:Z,15,),0)</f>
        <v>-</v>
      </c>
      <c r="BO246" s="51" t="str">
        <f>IFERROR(VLOOKUP(tab_morcegos[[#This Row],[Espécie*2]],'Base de dados'!B:Z,16,),0)</f>
        <v>-</v>
      </c>
      <c r="BP246" s="51" t="str">
        <f>IFERROR(VLOOKUP(tab_morcegos[[#This Row],[Espécie*2]],'Base de dados'!B:Z,17,),0)</f>
        <v>-</v>
      </c>
      <c r="BQ246" s="51" t="str">
        <f>IFERROR(VLOOKUP(tab_morcegos[[#This Row],[Espécie*2]],'Base de dados'!B:Z,18,),0)</f>
        <v>-</v>
      </c>
      <c r="BR246" s="51" t="str">
        <f>IFERROR(VLOOKUP(tab_morcegos[[#This Row],[Espécie*2]],'Base de dados'!B:Z,19,),0)</f>
        <v>-</v>
      </c>
      <c r="BS246" s="51" t="str">
        <f>IFERROR(VLOOKUP(tab_morcegos[[#This Row],[Espécie*2]],'Base de dados'!B:Z,20,),0)</f>
        <v>-</v>
      </c>
      <c r="BT246" s="51" t="str">
        <f>IFERROR(VLOOKUP(tab_morcegos[[#This Row],[Espécie*2]],'Base de dados'!B:Z,24),0)</f>
        <v>-</v>
      </c>
      <c r="BU246" s="51" t="str">
        <f>IFERROR(VLOOKUP(tab_morcegos[[#This Row],[Espécie*2]],'Base de dados'!B:Z,25,),0)</f>
        <v>-</v>
      </c>
      <c r="BV246" s="51">
        <f>IFERROR(VLOOKUP(tab_morcegos[[#This Row],[Espécie*2]],'Base de dados'!B:Z,2),0)</f>
        <v>672</v>
      </c>
      <c r="BW246" s="51" t="str">
        <f>IFERROR(VLOOKUP(tab_morcegos[[#This Row],[Espécie*2]],'Base de dados'!B:AA,26),0)</f>
        <v>-</v>
      </c>
    </row>
    <row r="247" spans="2:75" x14ac:dyDescent="0.25">
      <c r="B247" s="29">
        <v>243</v>
      </c>
      <c r="C247" s="33" t="s">
        <v>734</v>
      </c>
      <c r="D247" s="29" t="s">
        <v>749</v>
      </c>
      <c r="E247" s="51" t="s">
        <v>67</v>
      </c>
      <c r="F247" s="52">
        <v>45203</v>
      </c>
      <c r="G247" s="51" t="s">
        <v>735</v>
      </c>
      <c r="H247" s="51"/>
      <c r="I247" s="51" t="s">
        <v>38</v>
      </c>
      <c r="J247" s="51" t="s">
        <v>747</v>
      </c>
      <c r="K247" s="55" t="s">
        <v>461</v>
      </c>
      <c r="L247" s="51" t="str">
        <f>IFERROR(VLOOKUP(tab_morcegos[[#This Row],[Espécie*]],'Base de dados'!B:Z,7,),0)</f>
        <v>morcego-vermelho</v>
      </c>
      <c r="M247" s="29" t="s">
        <v>3</v>
      </c>
      <c r="N247" s="29" t="s">
        <v>63</v>
      </c>
      <c r="O247" s="29" t="s">
        <v>63</v>
      </c>
      <c r="P247" s="29" t="s">
        <v>20</v>
      </c>
      <c r="Q247" s="51"/>
      <c r="R247" s="51"/>
      <c r="S247" s="29" t="s">
        <v>4</v>
      </c>
      <c r="T247" s="53">
        <v>0.81944444444444453</v>
      </c>
      <c r="U247" s="53"/>
      <c r="V247" s="51"/>
      <c r="W247" s="51"/>
      <c r="X247" s="51"/>
      <c r="Y247" s="51"/>
      <c r="Z247" s="51"/>
      <c r="AA247" s="51"/>
      <c r="AB247" s="51">
        <v>45.5</v>
      </c>
      <c r="AC247" s="51"/>
      <c r="AD247" s="51"/>
      <c r="AE247" s="51">
        <v>6</v>
      </c>
      <c r="AF247" s="51">
        <v>194001</v>
      </c>
      <c r="AG247" s="52">
        <f>tab_morcegos[[#This Row],[Data]]</f>
        <v>45203</v>
      </c>
      <c r="AH247" s="51" t="str">
        <f>tab_morcegos[[#This Row],[Empreendimento]]</f>
        <v>PCH Canoas</v>
      </c>
      <c r="AI247" s="51" t="s">
        <v>156</v>
      </c>
      <c r="AJ247" s="29" t="s">
        <v>159</v>
      </c>
      <c r="AK247" s="29" t="s">
        <v>162</v>
      </c>
      <c r="AL247" s="29" t="s">
        <v>748</v>
      </c>
      <c r="AM247" s="29" t="s">
        <v>165</v>
      </c>
      <c r="AN247" s="29" t="s">
        <v>750</v>
      </c>
      <c r="AO247" s="29" t="s">
        <v>751</v>
      </c>
      <c r="AP247" s="54" t="str">
        <f>tab_morcegos[[#This Row],[Espécie*]]</f>
        <v>Lasiurus blossevillii</v>
      </c>
      <c r="AQ247" s="55" t="str">
        <f>IFERROR(VLOOKUP(tab_morcegos[[#This Row],[Espécie*2]],'Base de dados'!B:Z,7,),0)</f>
        <v>morcego-vermelho</v>
      </c>
      <c r="AR247" s="51" t="str">
        <f>IFERROR(VLOOKUP(tab_morcegos[[#This Row],[Espécie*2]],'Base de dados'!B:Z,13,),0)</f>
        <v>Nativa</v>
      </c>
      <c r="AS247" s="51" t="s">
        <v>173</v>
      </c>
      <c r="AT247" s="29" t="s">
        <v>739</v>
      </c>
      <c r="AU247" s="29" t="s">
        <v>743</v>
      </c>
      <c r="AV247" s="51" t="str">
        <f>IFERROR(VLOOKUP(tab_morcegos[[#This Row],[Espécie*2]],'Base de dados'!B:Z,22,),0)</f>
        <v>-</v>
      </c>
      <c r="AW247" s="51" t="str">
        <f>IFERROR(VLOOKUP(tab_morcegos[[#This Row],[Espécie*2]],'Base de dados'!B:Z,23,),0)</f>
        <v>LC</v>
      </c>
      <c r="AX247" s="51" t="str">
        <f>IFERROR(VLOOKUP(tab_morcegos[[#This Row],[Espécie*2]],'Base de dados'!B:Z,21,),0)</f>
        <v>LC</v>
      </c>
      <c r="AY247" s="51" t="str">
        <f>tab_morcegos[[#This Row],[Campanha]]</f>
        <v>C04</v>
      </c>
      <c r="AZ247" s="29" t="s">
        <v>176</v>
      </c>
      <c r="BA247" s="51" t="str">
        <f>tab_morcegos[[#This Row],[Método]]</f>
        <v>Ultrassom</v>
      </c>
      <c r="BB247" s="51" t="str">
        <f>tab_morcegos[[#This Row],[ID Marcação*]]</f>
        <v>-</v>
      </c>
      <c r="BC247" s="51">
        <f>tab_morcegos[[#This Row],[Nº do Tombo]]</f>
        <v>0</v>
      </c>
      <c r="BD247" s="51" t="str">
        <f>IFERROR(VLOOKUP(tab_morcegos[[#This Row],[Espécie*2]],'Base de dados'!B:Z,11,),0)</f>
        <v>R</v>
      </c>
      <c r="BE247" s="51" t="str">
        <f>IFERROR(VLOOKUP(tab_morcegos[[#This Row],[Espécie*2]],'Base de dados'!B:Z,3,),0)</f>
        <v>Chiroptera</v>
      </c>
      <c r="BF247" s="51" t="str">
        <f>IFERROR(VLOOKUP(tab_morcegos[[#This Row],[Espécie*2]],'Base de dados'!B:Z,4,),0)</f>
        <v>Vespertilionidae</v>
      </c>
      <c r="BG247" s="51" t="str">
        <f>IFERROR(VLOOKUP(tab_morcegos[[#This Row],[Espécie*2]],'Base de dados'!B:Z,5,),0)</f>
        <v>Vespertilioninae</v>
      </c>
      <c r="BH247" s="51" t="str">
        <f>IFERROR(VLOOKUP(tab_morcegos[[#This Row],[Espécie*2]],'Base de dados'!B:Z,6,),0)</f>
        <v>Lasiurini</v>
      </c>
      <c r="BI247" s="51" t="str">
        <f>IFERROR(VLOOKUP(tab_morcegos[[#This Row],[Espécie*2]],'Base de dados'!B:Z,8,),0)</f>
        <v>In</v>
      </c>
      <c r="BJ247" s="51" t="str">
        <f>IFERROR(VLOOKUP(tab_morcegos[[#This Row],[Espécie*2]],'Base de dados'!B:Z,9,),0)</f>
        <v>-</v>
      </c>
      <c r="BK247" s="51" t="str">
        <f>IFERROR(VLOOKUP(tab_morcegos[[#This Row],[Espécie*2]],'Base de dados'!B:Z,10,),0)</f>
        <v>Vo</v>
      </c>
      <c r="BL247" s="51" t="str">
        <f>IFERROR(VLOOKUP(tab_morcegos[[#This Row],[Espécie*2]],'Base de dados'!B:Z,12,),0)</f>
        <v>-</v>
      </c>
      <c r="BM247" s="51" t="str">
        <f>IFERROR(VLOOKUP(tab_morcegos[[#This Row],[Espécie*2]],'Base de dados'!B:Z,14,),0)</f>
        <v>Am, MA, Ce, Ca, Pp</v>
      </c>
      <c r="BN247" s="51" t="str">
        <f>IFERROR(VLOOKUP(tab_morcegos[[#This Row],[Espécie*2]],'Base de dados'!B:Z,15,),0)</f>
        <v>-</v>
      </c>
      <c r="BO247" s="51" t="str">
        <f>IFERROR(VLOOKUP(tab_morcegos[[#This Row],[Espécie*2]],'Base de dados'!B:Z,16,),0)</f>
        <v>-</v>
      </c>
      <c r="BP247" s="51" t="str">
        <f>IFERROR(VLOOKUP(tab_morcegos[[#This Row],[Espécie*2]],'Base de dados'!B:Z,17,),0)</f>
        <v>-</v>
      </c>
      <c r="BQ247" s="51" t="str">
        <f>IFERROR(VLOOKUP(tab_morcegos[[#This Row],[Espécie*2]],'Base de dados'!B:Z,18,),0)</f>
        <v>-</v>
      </c>
      <c r="BR247" s="51" t="str">
        <f>IFERROR(VLOOKUP(tab_morcegos[[#This Row],[Espécie*2]],'Base de dados'!B:Z,19,),0)</f>
        <v>-</v>
      </c>
      <c r="BS247" s="51" t="str">
        <f>IFERROR(VLOOKUP(tab_morcegos[[#This Row],[Espécie*2]],'Base de dados'!B:Z,20,),0)</f>
        <v>-</v>
      </c>
      <c r="BT247" s="51" t="str">
        <f>IFERROR(VLOOKUP(tab_morcegos[[#This Row],[Espécie*2]],'Base de dados'!B:Z,24),0)</f>
        <v>-</v>
      </c>
      <c r="BU247" s="51" t="str">
        <f>IFERROR(VLOOKUP(tab_morcegos[[#This Row],[Espécie*2]],'Base de dados'!B:Z,25,),0)</f>
        <v>-</v>
      </c>
      <c r="BV247" s="51">
        <f>IFERROR(VLOOKUP(tab_morcegos[[#This Row],[Espécie*2]],'Base de dados'!B:Z,2),0)</f>
        <v>669</v>
      </c>
      <c r="BW247" s="51" t="str">
        <f>IFERROR(VLOOKUP(tab_morcegos[[#This Row],[Espécie*2]],'Base de dados'!B:AA,26),0)</f>
        <v>-</v>
      </c>
    </row>
    <row r="248" spans="2:75" x14ac:dyDescent="0.25">
      <c r="B248" s="29">
        <v>244</v>
      </c>
      <c r="C248" s="33" t="s">
        <v>734</v>
      </c>
      <c r="D248" s="29" t="s">
        <v>749</v>
      </c>
      <c r="E248" s="51" t="s">
        <v>67</v>
      </c>
      <c r="F248" s="52">
        <v>45203</v>
      </c>
      <c r="G248" s="51" t="s">
        <v>735</v>
      </c>
      <c r="H248" s="51"/>
      <c r="I248" s="51" t="s">
        <v>38</v>
      </c>
      <c r="J248" s="51" t="s">
        <v>747</v>
      </c>
      <c r="K248" s="55" t="s">
        <v>461</v>
      </c>
      <c r="L248" s="51" t="str">
        <f>IFERROR(VLOOKUP(tab_morcegos[[#This Row],[Espécie*]],'Base de dados'!B:Z,7,),0)</f>
        <v>morcego-vermelho</v>
      </c>
      <c r="M248" s="29" t="s">
        <v>3</v>
      </c>
      <c r="N248" s="29" t="s">
        <v>63</v>
      </c>
      <c r="O248" s="29" t="s">
        <v>63</v>
      </c>
      <c r="P248" s="29" t="s">
        <v>20</v>
      </c>
      <c r="Q248" s="51"/>
      <c r="R248" s="51"/>
      <c r="S248" s="29" t="s">
        <v>4</v>
      </c>
      <c r="T248" s="53">
        <v>0.82638888888888884</v>
      </c>
      <c r="U248" s="53"/>
      <c r="V248" s="51"/>
      <c r="W248" s="51"/>
      <c r="X248" s="51"/>
      <c r="Y248" s="51"/>
      <c r="Z248" s="51"/>
      <c r="AA248" s="51"/>
      <c r="AB248" s="51" t="s">
        <v>761</v>
      </c>
      <c r="AC248" s="51"/>
      <c r="AD248" s="51"/>
      <c r="AE248" s="51">
        <v>5</v>
      </c>
      <c r="AF248" s="51">
        <v>195000</v>
      </c>
      <c r="AG248" s="52">
        <f>tab_morcegos[[#This Row],[Data]]</f>
        <v>45203</v>
      </c>
      <c r="AH248" s="51" t="str">
        <f>tab_morcegos[[#This Row],[Empreendimento]]</f>
        <v>PCH Canoas</v>
      </c>
      <c r="AI248" s="51" t="s">
        <v>156</v>
      </c>
      <c r="AJ248" s="29" t="s">
        <v>159</v>
      </c>
      <c r="AK248" s="29" t="s">
        <v>162</v>
      </c>
      <c r="AL248" s="29" t="s">
        <v>748</v>
      </c>
      <c r="AM248" s="29" t="s">
        <v>165</v>
      </c>
      <c r="AN248" s="29" t="s">
        <v>750</v>
      </c>
      <c r="AO248" s="29" t="s">
        <v>751</v>
      </c>
      <c r="AP248" s="54" t="str">
        <f>tab_morcegos[[#This Row],[Espécie*]]</f>
        <v>Lasiurus blossevillii</v>
      </c>
      <c r="AQ248" s="55" t="str">
        <f>IFERROR(VLOOKUP(tab_morcegos[[#This Row],[Espécie*2]],'Base de dados'!B:Z,7,),0)</f>
        <v>morcego-vermelho</v>
      </c>
      <c r="AR248" s="51" t="str">
        <f>IFERROR(VLOOKUP(tab_morcegos[[#This Row],[Espécie*2]],'Base de dados'!B:Z,13,),0)</f>
        <v>Nativa</v>
      </c>
      <c r="AS248" s="51" t="s">
        <v>173</v>
      </c>
      <c r="AT248" s="29" t="s">
        <v>739</v>
      </c>
      <c r="AU248" s="29" t="s">
        <v>743</v>
      </c>
      <c r="AV248" s="51" t="str">
        <f>IFERROR(VLOOKUP(tab_morcegos[[#This Row],[Espécie*2]],'Base de dados'!B:Z,22,),0)</f>
        <v>-</v>
      </c>
      <c r="AW248" s="51" t="str">
        <f>IFERROR(VLOOKUP(tab_morcegos[[#This Row],[Espécie*2]],'Base de dados'!B:Z,23,),0)</f>
        <v>LC</v>
      </c>
      <c r="AX248" s="51" t="str">
        <f>IFERROR(VLOOKUP(tab_morcegos[[#This Row],[Espécie*2]],'Base de dados'!B:Z,21,),0)</f>
        <v>LC</v>
      </c>
      <c r="AY248" s="51" t="str">
        <f>tab_morcegos[[#This Row],[Campanha]]</f>
        <v>C04</v>
      </c>
      <c r="AZ248" s="29" t="s">
        <v>176</v>
      </c>
      <c r="BA248" s="51" t="str">
        <f>tab_morcegos[[#This Row],[Método]]</f>
        <v>Ultrassom</v>
      </c>
      <c r="BB248" s="51" t="str">
        <f>tab_morcegos[[#This Row],[ID Marcação*]]</f>
        <v>-</v>
      </c>
      <c r="BC248" s="51">
        <f>tab_morcegos[[#This Row],[Nº do Tombo]]</f>
        <v>0</v>
      </c>
      <c r="BD248" s="51" t="str">
        <f>IFERROR(VLOOKUP(tab_morcegos[[#This Row],[Espécie*2]],'Base de dados'!B:Z,11,),0)</f>
        <v>R</v>
      </c>
      <c r="BE248" s="51" t="str">
        <f>IFERROR(VLOOKUP(tab_morcegos[[#This Row],[Espécie*2]],'Base de dados'!B:Z,3,),0)</f>
        <v>Chiroptera</v>
      </c>
      <c r="BF248" s="51" t="str">
        <f>IFERROR(VLOOKUP(tab_morcegos[[#This Row],[Espécie*2]],'Base de dados'!B:Z,4,),0)</f>
        <v>Vespertilionidae</v>
      </c>
      <c r="BG248" s="51" t="str">
        <f>IFERROR(VLOOKUP(tab_morcegos[[#This Row],[Espécie*2]],'Base de dados'!B:Z,5,),0)</f>
        <v>Vespertilioninae</v>
      </c>
      <c r="BH248" s="51" t="str">
        <f>IFERROR(VLOOKUP(tab_morcegos[[#This Row],[Espécie*2]],'Base de dados'!B:Z,6,),0)</f>
        <v>Lasiurini</v>
      </c>
      <c r="BI248" s="51" t="str">
        <f>IFERROR(VLOOKUP(tab_morcegos[[#This Row],[Espécie*2]],'Base de dados'!B:Z,8,),0)</f>
        <v>In</v>
      </c>
      <c r="BJ248" s="51" t="str">
        <f>IFERROR(VLOOKUP(tab_morcegos[[#This Row],[Espécie*2]],'Base de dados'!B:Z,9,),0)</f>
        <v>-</v>
      </c>
      <c r="BK248" s="51" t="str">
        <f>IFERROR(VLOOKUP(tab_morcegos[[#This Row],[Espécie*2]],'Base de dados'!B:Z,10,),0)</f>
        <v>Vo</v>
      </c>
      <c r="BL248" s="51" t="str">
        <f>IFERROR(VLOOKUP(tab_morcegos[[#This Row],[Espécie*2]],'Base de dados'!B:Z,12,),0)</f>
        <v>-</v>
      </c>
      <c r="BM248" s="51" t="str">
        <f>IFERROR(VLOOKUP(tab_morcegos[[#This Row],[Espécie*2]],'Base de dados'!B:Z,14,),0)</f>
        <v>Am, MA, Ce, Ca, Pp</v>
      </c>
      <c r="BN248" s="51" t="str">
        <f>IFERROR(VLOOKUP(tab_morcegos[[#This Row],[Espécie*2]],'Base de dados'!B:Z,15,),0)</f>
        <v>-</v>
      </c>
      <c r="BO248" s="51" t="str">
        <f>IFERROR(VLOOKUP(tab_morcegos[[#This Row],[Espécie*2]],'Base de dados'!B:Z,16,),0)</f>
        <v>-</v>
      </c>
      <c r="BP248" s="51" t="str">
        <f>IFERROR(VLOOKUP(tab_morcegos[[#This Row],[Espécie*2]],'Base de dados'!B:Z,17,),0)</f>
        <v>-</v>
      </c>
      <c r="BQ248" s="51" t="str">
        <f>IFERROR(VLOOKUP(tab_morcegos[[#This Row],[Espécie*2]],'Base de dados'!B:Z,18,),0)</f>
        <v>-</v>
      </c>
      <c r="BR248" s="51" t="str">
        <f>IFERROR(VLOOKUP(tab_morcegos[[#This Row],[Espécie*2]],'Base de dados'!B:Z,19,),0)</f>
        <v>-</v>
      </c>
      <c r="BS248" s="51" t="str">
        <f>IFERROR(VLOOKUP(tab_morcegos[[#This Row],[Espécie*2]],'Base de dados'!B:Z,20,),0)</f>
        <v>-</v>
      </c>
      <c r="BT248" s="51" t="str">
        <f>IFERROR(VLOOKUP(tab_morcegos[[#This Row],[Espécie*2]],'Base de dados'!B:Z,24),0)</f>
        <v>-</v>
      </c>
      <c r="BU248" s="51" t="str">
        <f>IFERROR(VLOOKUP(tab_morcegos[[#This Row],[Espécie*2]],'Base de dados'!B:Z,25,),0)</f>
        <v>-</v>
      </c>
      <c r="BV248" s="51">
        <f>IFERROR(VLOOKUP(tab_morcegos[[#This Row],[Espécie*2]],'Base de dados'!B:Z,2),0)</f>
        <v>669</v>
      </c>
      <c r="BW248" s="51" t="str">
        <f>IFERROR(VLOOKUP(tab_morcegos[[#This Row],[Espécie*2]],'Base de dados'!B:AA,26),0)</f>
        <v>-</v>
      </c>
    </row>
    <row r="249" spans="2:75" x14ac:dyDescent="0.25">
      <c r="B249" s="29">
        <v>245</v>
      </c>
      <c r="C249" s="33" t="s">
        <v>734</v>
      </c>
      <c r="D249" s="29" t="s">
        <v>749</v>
      </c>
      <c r="E249" s="51" t="s">
        <v>67</v>
      </c>
      <c r="F249" s="52">
        <v>45203</v>
      </c>
      <c r="G249" s="51" t="s">
        <v>735</v>
      </c>
      <c r="H249" s="51"/>
      <c r="I249" s="51" t="s">
        <v>38</v>
      </c>
      <c r="J249" s="51" t="s">
        <v>747</v>
      </c>
      <c r="K249" s="55" t="s">
        <v>461</v>
      </c>
      <c r="L249" s="51" t="str">
        <f>IFERROR(VLOOKUP(tab_morcegos[[#This Row],[Espécie*]],'Base de dados'!B:Z,7,),0)</f>
        <v>morcego-vermelho</v>
      </c>
      <c r="M249" s="29" t="s">
        <v>3</v>
      </c>
      <c r="N249" s="29" t="s">
        <v>63</v>
      </c>
      <c r="O249" s="29" t="s">
        <v>63</v>
      </c>
      <c r="P249" s="29" t="s">
        <v>20</v>
      </c>
      <c r="Q249" s="51"/>
      <c r="R249" s="51"/>
      <c r="S249" s="29" t="s">
        <v>4</v>
      </c>
      <c r="T249" s="53">
        <v>0.82638888888888884</v>
      </c>
      <c r="U249" s="53"/>
      <c r="V249" s="51"/>
      <c r="W249" s="51"/>
      <c r="X249" s="51"/>
      <c r="Y249" s="51"/>
      <c r="Z249" s="51"/>
      <c r="AA249" s="51"/>
      <c r="AB249" s="51">
        <v>45.5</v>
      </c>
      <c r="AC249" s="51"/>
      <c r="AD249" s="51"/>
      <c r="AE249" s="51">
        <v>6</v>
      </c>
      <c r="AF249" s="51">
        <v>195047</v>
      </c>
      <c r="AG249" s="52">
        <f>tab_morcegos[[#This Row],[Data]]</f>
        <v>45203</v>
      </c>
      <c r="AH249" s="51" t="str">
        <f>tab_morcegos[[#This Row],[Empreendimento]]</f>
        <v>PCH Canoas</v>
      </c>
      <c r="AI249" s="51" t="s">
        <v>156</v>
      </c>
      <c r="AJ249" s="29" t="s">
        <v>159</v>
      </c>
      <c r="AK249" s="29" t="s">
        <v>162</v>
      </c>
      <c r="AL249" s="29" t="s">
        <v>748</v>
      </c>
      <c r="AM249" s="29" t="s">
        <v>165</v>
      </c>
      <c r="AN249" s="29" t="s">
        <v>750</v>
      </c>
      <c r="AO249" s="29" t="s">
        <v>751</v>
      </c>
      <c r="AP249" s="54" t="str">
        <f>tab_morcegos[[#This Row],[Espécie*]]</f>
        <v>Lasiurus blossevillii</v>
      </c>
      <c r="AQ249" s="55" t="str">
        <f>IFERROR(VLOOKUP(tab_morcegos[[#This Row],[Espécie*2]],'Base de dados'!B:Z,7,),0)</f>
        <v>morcego-vermelho</v>
      </c>
      <c r="AR249" s="51" t="str">
        <f>IFERROR(VLOOKUP(tab_morcegos[[#This Row],[Espécie*2]],'Base de dados'!B:Z,13,),0)</f>
        <v>Nativa</v>
      </c>
      <c r="AS249" s="51" t="s">
        <v>173</v>
      </c>
      <c r="AT249" s="29" t="s">
        <v>739</v>
      </c>
      <c r="AU249" s="29" t="s">
        <v>743</v>
      </c>
      <c r="AV249" s="51" t="str">
        <f>IFERROR(VLOOKUP(tab_morcegos[[#This Row],[Espécie*2]],'Base de dados'!B:Z,22,),0)</f>
        <v>-</v>
      </c>
      <c r="AW249" s="51" t="str">
        <f>IFERROR(VLOOKUP(tab_morcegos[[#This Row],[Espécie*2]],'Base de dados'!B:Z,23,),0)</f>
        <v>LC</v>
      </c>
      <c r="AX249" s="51" t="str">
        <f>IFERROR(VLOOKUP(tab_morcegos[[#This Row],[Espécie*2]],'Base de dados'!B:Z,21,),0)</f>
        <v>LC</v>
      </c>
      <c r="AY249" s="51" t="str">
        <f>tab_morcegos[[#This Row],[Campanha]]</f>
        <v>C04</v>
      </c>
      <c r="AZ249" s="29" t="s">
        <v>176</v>
      </c>
      <c r="BA249" s="51" t="str">
        <f>tab_morcegos[[#This Row],[Método]]</f>
        <v>Ultrassom</v>
      </c>
      <c r="BB249" s="51" t="str">
        <f>tab_morcegos[[#This Row],[ID Marcação*]]</f>
        <v>-</v>
      </c>
      <c r="BC249" s="51">
        <f>tab_morcegos[[#This Row],[Nº do Tombo]]</f>
        <v>0</v>
      </c>
      <c r="BD249" s="51" t="str">
        <f>IFERROR(VLOOKUP(tab_morcegos[[#This Row],[Espécie*2]],'Base de dados'!B:Z,11,),0)</f>
        <v>R</v>
      </c>
      <c r="BE249" s="51" t="str">
        <f>IFERROR(VLOOKUP(tab_morcegos[[#This Row],[Espécie*2]],'Base de dados'!B:Z,3,),0)</f>
        <v>Chiroptera</v>
      </c>
      <c r="BF249" s="51" t="str">
        <f>IFERROR(VLOOKUP(tab_morcegos[[#This Row],[Espécie*2]],'Base de dados'!B:Z,4,),0)</f>
        <v>Vespertilionidae</v>
      </c>
      <c r="BG249" s="51" t="str">
        <f>IFERROR(VLOOKUP(tab_morcegos[[#This Row],[Espécie*2]],'Base de dados'!B:Z,5,),0)</f>
        <v>Vespertilioninae</v>
      </c>
      <c r="BH249" s="51" t="str">
        <f>IFERROR(VLOOKUP(tab_morcegos[[#This Row],[Espécie*2]],'Base de dados'!B:Z,6,),0)</f>
        <v>Lasiurini</v>
      </c>
      <c r="BI249" s="51" t="str">
        <f>IFERROR(VLOOKUP(tab_morcegos[[#This Row],[Espécie*2]],'Base de dados'!B:Z,8,),0)</f>
        <v>In</v>
      </c>
      <c r="BJ249" s="51" t="str">
        <f>IFERROR(VLOOKUP(tab_morcegos[[#This Row],[Espécie*2]],'Base de dados'!B:Z,9,),0)</f>
        <v>-</v>
      </c>
      <c r="BK249" s="51" t="str">
        <f>IFERROR(VLOOKUP(tab_morcegos[[#This Row],[Espécie*2]],'Base de dados'!B:Z,10,),0)</f>
        <v>Vo</v>
      </c>
      <c r="BL249" s="51" t="str">
        <f>IFERROR(VLOOKUP(tab_morcegos[[#This Row],[Espécie*2]],'Base de dados'!B:Z,12,),0)</f>
        <v>-</v>
      </c>
      <c r="BM249" s="51" t="str">
        <f>IFERROR(VLOOKUP(tab_morcegos[[#This Row],[Espécie*2]],'Base de dados'!B:Z,14,),0)</f>
        <v>Am, MA, Ce, Ca, Pp</v>
      </c>
      <c r="BN249" s="51" t="str">
        <f>IFERROR(VLOOKUP(tab_morcegos[[#This Row],[Espécie*2]],'Base de dados'!B:Z,15,),0)</f>
        <v>-</v>
      </c>
      <c r="BO249" s="51" t="str">
        <f>IFERROR(VLOOKUP(tab_morcegos[[#This Row],[Espécie*2]],'Base de dados'!B:Z,16,),0)</f>
        <v>-</v>
      </c>
      <c r="BP249" s="51" t="str">
        <f>IFERROR(VLOOKUP(tab_morcegos[[#This Row],[Espécie*2]],'Base de dados'!B:Z,17,),0)</f>
        <v>-</v>
      </c>
      <c r="BQ249" s="51" t="str">
        <f>IFERROR(VLOOKUP(tab_morcegos[[#This Row],[Espécie*2]],'Base de dados'!B:Z,18,),0)</f>
        <v>-</v>
      </c>
      <c r="BR249" s="51" t="str">
        <f>IFERROR(VLOOKUP(tab_morcegos[[#This Row],[Espécie*2]],'Base de dados'!B:Z,19,),0)</f>
        <v>-</v>
      </c>
      <c r="BS249" s="51" t="str">
        <f>IFERROR(VLOOKUP(tab_morcegos[[#This Row],[Espécie*2]],'Base de dados'!B:Z,20,),0)</f>
        <v>-</v>
      </c>
      <c r="BT249" s="51" t="str">
        <f>IFERROR(VLOOKUP(tab_morcegos[[#This Row],[Espécie*2]],'Base de dados'!B:Z,24),0)</f>
        <v>-</v>
      </c>
      <c r="BU249" s="51" t="str">
        <f>IFERROR(VLOOKUP(tab_morcegos[[#This Row],[Espécie*2]],'Base de dados'!B:Z,25,),0)</f>
        <v>-</v>
      </c>
      <c r="BV249" s="51">
        <f>IFERROR(VLOOKUP(tab_morcegos[[#This Row],[Espécie*2]],'Base de dados'!B:Z,2),0)</f>
        <v>669</v>
      </c>
      <c r="BW249" s="51" t="str">
        <f>IFERROR(VLOOKUP(tab_morcegos[[#This Row],[Espécie*2]],'Base de dados'!B:AA,26),0)</f>
        <v>-</v>
      </c>
    </row>
    <row r="250" spans="2:75" x14ac:dyDescent="0.25">
      <c r="B250" s="29">
        <v>246</v>
      </c>
      <c r="C250" s="33" t="s">
        <v>734</v>
      </c>
      <c r="D250" s="29" t="s">
        <v>749</v>
      </c>
      <c r="E250" s="51" t="s">
        <v>67</v>
      </c>
      <c r="F250" s="52">
        <v>45203</v>
      </c>
      <c r="G250" s="51" t="s">
        <v>735</v>
      </c>
      <c r="H250" s="51"/>
      <c r="I250" s="51" t="s">
        <v>38</v>
      </c>
      <c r="J250" s="51" t="s">
        <v>747</v>
      </c>
      <c r="K250" s="55" t="s">
        <v>461</v>
      </c>
      <c r="L250" s="51" t="str">
        <f>IFERROR(VLOOKUP(tab_morcegos[[#This Row],[Espécie*]],'Base de dados'!B:Z,7,),0)</f>
        <v>morcego-vermelho</v>
      </c>
      <c r="M250" s="29" t="s">
        <v>3</v>
      </c>
      <c r="N250" s="29" t="s">
        <v>63</v>
      </c>
      <c r="O250" s="29" t="s">
        <v>63</v>
      </c>
      <c r="P250" s="29" t="s">
        <v>20</v>
      </c>
      <c r="Q250" s="51"/>
      <c r="R250" s="51"/>
      <c r="S250" s="29" t="s">
        <v>4</v>
      </c>
      <c r="T250" s="53">
        <v>0.83333333333333337</v>
      </c>
      <c r="U250" s="53"/>
      <c r="V250" s="51"/>
      <c r="W250" s="51"/>
      <c r="X250" s="51"/>
      <c r="Y250" s="51"/>
      <c r="Z250" s="51"/>
      <c r="AA250" s="51"/>
      <c r="AB250" s="51">
        <v>45.5</v>
      </c>
      <c r="AC250" s="51"/>
      <c r="AD250" s="51"/>
      <c r="AE250" s="51">
        <v>6</v>
      </c>
      <c r="AF250" s="51">
        <v>200010</v>
      </c>
      <c r="AG250" s="52">
        <f>tab_morcegos[[#This Row],[Data]]</f>
        <v>45203</v>
      </c>
      <c r="AH250" s="51" t="str">
        <f>tab_morcegos[[#This Row],[Empreendimento]]</f>
        <v>PCH Canoas</v>
      </c>
      <c r="AI250" s="51" t="s">
        <v>156</v>
      </c>
      <c r="AJ250" s="29" t="s">
        <v>159</v>
      </c>
      <c r="AK250" s="29" t="s">
        <v>162</v>
      </c>
      <c r="AL250" s="29" t="s">
        <v>748</v>
      </c>
      <c r="AM250" s="29" t="s">
        <v>165</v>
      </c>
      <c r="AN250" s="29" t="s">
        <v>750</v>
      </c>
      <c r="AO250" s="29" t="s">
        <v>751</v>
      </c>
      <c r="AP250" s="54" t="str">
        <f>tab_morcegos[[#This Row],[Espécie*]]</f>
        <v>Lasiurus blossevillii</v>
      </c>
      <c r="AQ250" s="55" t="str">
        <f>IFERROR(VLOOKUP(tab_morcegos[[#This Row],[Espécie*2]],'Base de dados'!B:Z,7,),0)</f>
        <v>morcego-vermelho</v>
      </c>
      <c r="AR250" s="51" t="str">
        <f>IFERROR(VLOOKUP(tab_morcegos[[#This Row],[Espécie*2]],'Base de dados'!B:Z,13,),0)</f>
        <v>Nativa</v>
      </c>
      <c r="AS250" s="51" t="s">
        <v>173</v>
      </c>
      <c r="AT250" s="29" t="s">
        <v>739</v>
      </c>
      <c r="AU250" s="29" t="s">
        <v>743</v>
      </c>
      <c r="AV250" s="51" t="str">
        <f>IFERROR(VLOOKUP(tab_morcegos[[#This Row],[Espécie*2]],'Base de dados'!B:Z,22,),0)</f>
        <v>-</v>
      </c>
      <c r="AW250" s="51" t="str">
        <f>IFERROR(VLOOKUP(tab_morcegos[[#This Row],[Espécie*2]],'Base de dados'!B:Z,23,),0)</f>
        <v>LC</v>
      </c>
      <c r="AX250" s="51" t="str">
        <f>IFERROR(VLOOKUP(tab_morcegos[[#This Row],[Espécie*2]],'Base de dados'!B:Z,21,),0)</f>
        <v>LC</v>
      </c>
      <c r="AY250" s="51" t="str">
        <f>tab_morcegos[[#This Row],[Campanha]]</f>
        <v>C04</v>
      </c>
      <c r="AZ250" s="29" t="s">
        <v>176</v>
      </c>
      <c r="BA250" s="51" t="str">
        <f>tab_morcegos[[#This Row],[Método]]</f>
        <v>Ultrassom</v>
      </c>
      <c r="BB250" s="51" t="str">
        <f>tab_morcegos[[#This Row],[ID Marcação*]]</f>
        <v>-</v>
      </c>
      <c r="BC250" s="51">
        <f>tab_morcegos[[#This Row],[Nº do Tombo]]</f>
        <v>0</v>
      </c>
      <c r="BD250" s="51" t="str">
        <f>IFERROR(VLOOKUP(tab_morcegos[[#This Row],[Espécie*2]],'Base de dados'!B:Z,11,),0)</f>
        <v>R</v>
      </c>
      <c r="BE250" s="51" t="str">
        <f>IFERROR(VLOOKUP(tab_morcegos[[#This Row],[Espécie*2]],'Base de dados'!B:Z,3,),0)</f>
        <v>Chiroptera</v>
      </c>
      <c r="BF250" s="51" t="str">
        <f>IFERROR(VLOOKUP(tab_morcegos[[#This Row],[Espécie*2]],'Base de dados'!B:Z,4,),0)</f>
        <v>Vespertilionidae</v>
      </c>
      <c r="BG250" s="51" t="str">
        <f>IFERROR(VLOOKUP(tab_morcegos[[#This Row],[Espécie*2]],'Base de dados'!B:Z,5,),0)</f>
        <v>Vespertilioninae</v>
      </c>
      <c r="BH250" s="51" t="str">
        <f>IFERROR(VLOOKUP(tab_morcegos[[#This Row],[Espécie*2]],'Base de dados'!B:Z,6,),0)</f>
        <v>Lasiurini</v>
      </c>
      <c r="BI250" s="51" t="str">
        <f>IFERROR(VLOOKUP(tab_morcegos[[#This Row],[Espécie*2]],'Base de dados'!B:Z,8,),0)</f>
        <v>In</v>
      </c>
      <c r="BJ250" s="51" t="str">
        <f>IFERROR(VLOOKUP(tab_morcegos[[#This Row],[Espécie*2]],'Base de dados'!B:Z,9,),0)</f>
        <v>-</v>
      </c>
      <c r="BK250" s="51" t="str">
        <f>IFERROR(VLOOKUP(tab_morcegos[[#This Row],[Espécie*2]],'Base de dados'!B:Z,10,),0)</f>
        <v>Vo</v>
      </c>
      <c r="BL250" s="51" t="str">
        <f>IFERROR(VLOOKUP(tab_morcegos[[#This Row],[Espécie*2]],'Base de dados'!B:Z,12,),0)</f>
        <v>-</v>
      </c>
      <c r="BM250" s="51" t="str">
        <f>IFERROR(VLOOKUP(tab_morcegos[[#This Row],[Espécie*2]],'Base de dados'!B:Z,14,),0)</f>
        <v>Am, MA, Ce, Ca, Pp</v>
      </c>
      <c r="BN250" s="51" t="str">
        <f>IFERROR(VLOOKUP(tab_morcegos[[#This Row],[Espécie*2]],'Base de dados'!B:Z,15,),0)</f>
        <v>-</v>
      </c>
      <c r="BO250" s="51" t="str">
        <f>IFERROR(VLOOKUP(tab_morcegos[[#This Row],[Espécie*2]],'Base de dados'!B:Z,16,),0)</f>
        <v>-</v>
      </c>
      <c r="BP250" s="51" t="str">
        <f>IFERROR(VLOOKUP(tab_morcegos[[#This Row],[Espécie*2]],'Base de dados'!B:Z,17,),0)</f>
        <v>-</v>
      </c>
      <c r="BQ250" s="51" t="str">
        <f>IFERROR(VLOOKUP(tab_morcegos[[#This Row],[Espécie*2]],'Base de dados'!B:Z,18,),0)</f>
        <v>-</v>
      </c>
      <c r="BR250" s="51" t="str">
        <f>IFERROR(VLOOKUP(tab_morcegos[[#This Row],[Espécie*2]],'Base de dados'!B:Z,19,),0)</f>
        <v>-</v>
      </c>
      <c r="BS250" s="51" t="str">
        <f>IFERROR(VLOOKUP(tab_morcegos[[#This Row],[Espécie*2]],'Base de dados'!B:Z,20,),0)</f>
        <v>-</v>
      </c>
      <c r="BT250" s="51" t="str">
        <f>IFERROR(VLOOKUP(tab_morcegos[[#This Row],[Espécie*2]],'Base de dados'!B:Z,24),0)</f>
        <v>-</v>
      </c>
      <c r="BU250" s="51" t="str">
        <f>IFERROR(VLOOKUP(tab_morcegos[[#This Row],[Espécie*2]],'Base de dados'!B:Z,25,),0)</f>
        <v>-</v>
      </c>
      <c r="BV250" s="51">
        <f>IFERROR(VLOOKUP(tab_morcegos[[#This Row],[Espécie*2]],'Base de dados'!B:Z,2),0)</f>
        <v>669</v>
      </c>
      <c r="BW250" s="51" t="str">
        <f>IFERROR(VLOOKUP(tab_morcegos[[#This Row],[Espécie*2]],'Base de dados'!B:AA,26),0)</f>
        <v>-</v>
      </c>
    </row>
    <row r="251" spans="2:75" x14ac:dyDescent="0.25">
      <c r="B251" s="29">
        <v>247</v>
      </c>
      <c r="C251" s="33" t="s">
        <v>734</v>
      </c>
      <c r="D251" s="29" t="s">
        <v>749</v>
      </c>
      <c r="E251" s="51" t="s">
        <v>67</v>
      </c>
      <c r="F251" s="52">
        <v>45203</v>
      </c>
      <c r="G251" s="51" t="s">
        <v>735</v>
      </c>
      <c r="H251" s="51"/>
      <c r="I251" s="51" t="s">
        <v>38</v>
      </c>
      <c r="J251" s="51" t="s">
        <v>747</v>
      </c>
      <c r="K251" s="55" t="s">
        <v>461</v>
      </c>
      <c r="L251" s="51" t="str">
        <f>IFERROR(VLOOKUP(tab_morcegos[[#This Row],[Espécie*]],'Base de dados'!B:Z,7,),0)</f>
        <v>morcego-vermelho</v>
      </c>
      <c r="M251" s="29" t="s">
        <v>3</v>
      </c>
      <c r="N251" s="29" t="s">
        <v>63</v>
      </c>
      <c r="O251" s="29" t="s">
        <v>63</v>
      </c>
      <c r="P251" s="29" t="s">
        <v>20</v>
      </c>
      <c r="Q251" s="51"/>
      <c r="R251" s="51"/>
      <c r="S251" s="29" t="s">
        <v>4</v>
      </c>
      <c r="T251" s="53">
        <v>0.83333333333333337</v>
      </c>
      <c r="U251" s="53"/>
      <c r="V251" s="51"/>
      <c r="W251" s="51"/>
      <c r="X251" s="51"/>
      <c r="Y251" s="51"/>
      <c r="Z251" s="51"/>
      <c r="AA251" s="51"/>
      <c r="AB251" s="51">
        <v>45.75</v>
      </c>
      <c r="AC251" s="51"/>
      <c r="AD251" s="51"/>
      <c r="AE251" s="51">
        <v>6</v>
      </c>
      <c r="AF251" s="51">
        <v>200029</v>
      </c>
      <c r="AG251" s="52">
        <f>tab_morcegos[[#This Row],[Data]]</f>
        <v>45203</v>
      </c>
      <c r="AH251" s="51" t="str">
        <f>tab_morcegos[[#This Row],[Empreendimento]]</f>
        <v>PCH Canoas</v>
      </c>
      <c r="AI251" s="51" t="s">
        <v>156</v>
      </c>
      <c r="AJ251" s="29" t="s">
        <v>159</v>
      </c>
      <c r="AK251" s="29" t="s">
        <v>162</v>
      </c>
      <c r="AL251" s="29" t="s">
        <v>748</v>
      </c>
      <c r="AM251" s="29" t="s">
        <v>165</v>
      </c>
      <c r="AN251" s="29" t="s">
        <v>750</v>
      </c>
      <c r="AO251" s="29" t="s">
        <v>751</v>
      </c>
      <c r="AP251" s="54" t="str">
        <f>tab_morcegos[[#This Row],[Espécie*]]</f>
        <v>Lasiurus blossevillii</v>
      </c>
      <c r="AQ251" s="55" t="str">
        <f>IFERROR(VLOOKUP(tab_morcegos[[#This Row],[Espécie*2]],'Base de dados'!B:Z,7,),0)</f>
        <v>morcego-vermelho</v>
      </c>
      <c r="AR251" s="51" t="str">
        <f>IFERROR(VLOOKUP(tab_morcegos[[#This Row],[Espécie*2]],'Base de dados'!B:Z,13,),0)</f>
        <v>Nativa</v>
      </c>
      <c r="AS251" s="51" t="s">
        <v>173</v>
      </c>
      <c r="AT251" s="29" t="s">
        <v>739</v>
      </c>
      <c r="AU251" s="29" t="s">
        <v>743</v>
      </c>
      <c r="AV251" s="51" t="str">
        <f>IFERROR(VLOOKUP(tab_morcegos[[#This Row],[Espécie*2]],'Base de dados'!B:Z,22,),0)</f>
        <v>-</v>
      </c>
      <c r="AW251" s="51" t="str">
        <f>IFERROR(VLOOKUP(tab_morcegos[[#This Row],[Espécie*2]],'Base de dados'!B:Z,23,),0)</f>
        <v>LC</v>
      </c>
      <c r="AX251" s="51" t="str">
        <f>IFERROR(VLOOKUP(tab_morcegos[[#This Row],[Espécie*2]],'Base de dados'!B:Z,21,),0)</f>
        <v>LC</v>
      </c>
      <c r="AY251" s="51" t="str">
        <f>tab_morcegos[[#This Row],[Campanha]]</f>
        <v>C04</v>
      </c>
      <c r="AZ251" s="29" t="s">
        <v>176</v>
      </c>
      <c r="BA251" s="51" t="str">
        <f>tab_morcegos[[#This Row],[Método]]</f>
        <v>Ultrassom</v>
      </c>
      <c r="BB251" s="51" t="str">
        <f>tab_morcegos[[#This Row],[ID Marcação*]]</f>
        <v>-</v>
      </c>
      <c r="BC251" s="51">
        <f>tab_morcegos[[#This Row],[Nº do Tombo]]</f>
        <v>0</v>
      </c>
      <c r="BD251" s="51" t="str">
        <f>IFERROR(VLOOKUP(tab_morcegos[[#This Row],[Espécie*2]],'Base de dados'!B:Z,11,),0)</f>
        <v>R</v>
      </c>
      <c r="BE251" s="51" t="str">
        <f>IFERROR(VLOOKUP(tab_morcegos[[#This Row],[Espécie*2]],'Base de dados'!B:Z,3,),0)</f>
        <v>Chiroptera</v>
      </c>
      <c r="BF251" s="51" t="str">
        <f>IFERROR(VLOOKUP(tab_morcegos[[#This Row],[Espécie*2]],'Base de dados'!B:Z,4,),0)</f>
        <v>Vespertilionidae</v>
      </c>
      <c r="BG251" s="51" t="str">
        <f>IFERROR(VLOOKUP(tab_morcegos[[#This Row],[Espécie*2]],'Base de dados'!B:Z,5,),0)</f>
        <v>Vespertilioninae</v>
      </c>
      <c r="BH251" s="51" t="str">
        <f>IFERROR(VLOOKUP(tab_morcegos[[#This Row],[Espécie*2]],'Base de dados'!B:Z,6,),0)</f>
        <v>Lasiurini</v>
      </c>
      <c r="BI251" s="51" t="str">
        <f>IFERROR(VLOOKUP(tab_morcegos[[#This Row],[Espécie*2]],'Base de dados'!B:Z,8,),0)</f>
        <v>In</v>
      </c>
      <c r="BJ251" s="51" t="str">
        <f>IFERROR(VLOOKUP(tab_morcegos[[#This Row],[Espécie*2]],'Base de dados'!B:Z,9,),0)</f>
        <v>-</v>
      </c>
      <c r="BK251" s="51" t="str">
        <f>IFERROR(VLOOKUP(tab_morcegos[[#This Row],[Espécie*2]],'Base de dados'!B:Z,10,),0)</f>
        <v>Vo</v>
      </c>
      <c r="BL251" s="51" t="str">
        <f>IFERROR(VLOOKUP(tab_morcegos[[#This Row],[Espécie*2]],'Base de dados'!B:Z,12,),0)</f>
        <v>-</v>
      </c>
      <c r="BM251" s="51" t="str">
        <f>IFERROR(VLOOKUP(tab_morcegos[[#This Row],[Espécie*2]],'Base de dados'!B:Z,14,),0)</f>
        <v>Am, MA, Ce, Ca, Pp</v>
      </c>
      <c r="BN251" s="51" t="str">
        <f>IFERROR(VLOOKUP(tab_morcegos[[#This Row],[Espécie*2]],'Base de dados'!B:Z,15,),0)</f>
        <v>-</v>
      </c>
      <c r="BO251" s="51" t="str">
        <f>IFERROR(VLOOKUP(tab_morcegos[[#This Row],[Espécie*2]],'Base de dados'!B:Z,16,),0)</f>
        <v>-</v>
      </c>
      <c r="BP251" s="51" t="str">
        <f>IFERROR(VLOOKUP(tab_morcegos[[#This Row],[Espécie*2]],'Base de dados'!B:Z,17,),0)</f>
        <v>-</v>
      </c>
      <c r="BQ251" s="51" t="str">
        <f>IFERROR(VLOOKUP(tab_morcegos[[#This Row],[Espécie*2]],'Base de dados'!B:Z,18,),0)</f>
        <v>-</v>
      </c>
      <c r="BR251" s="51" t="str">
        <f>IFERROR(VLOOKUP(tab_morcegos[[#This Row],[Espécie*2]],'Base de dados'!B:Z,19,),0)</f>
        <v>-</v>
      </c>
      <c r="BS251" s="51" t="str">
        <f>IFERROR(VLOOKUP(tab_morcegos[[#This Row],[Espécie*2]],'Base de dados'!B:Z,20,),0)</f>
        <v>-</v>
      </c>
      <c r="BT251" s="51" t="str">
        <f>IFERROR(VLOOKUP(tab_morcegos[[#This Row],[Espécie*2]],'Base de dados'!B:Z,24),0)</f>
        <v>-</v>
      </c>
      <c r="BU251" s="51" t="str">
        <f>IFERROR(VLOOKUP(tab_morcegos[[#This Row],[Espécie*2]],'Base de dados'!B:Z,25,),0)</f>
        <v>-</v>
      </c>
      <c r="BV251" s="51">
        <f>IFERROR(VLOOKUP(tab_morcegos[[#This Row],[Espécie*2]],'Base de dados'!B:Z,2),0)</f>
        <v>669</v>
      </c>
      <c r="BW251" s="51" t="str">
        <f>IFERROR(VLOOKUP(tab_morcegos[[#This Row],[Espécie*2]],'Base de dados'!B:AA,26),0)</f>
        <v>-</v>
      </c>
    </row>
    <row r="252" spans="2:75" x14ac:dyDescent="0.25">
      <c r="B252" s="29">
        <v>248</v>
      </c>
      <c r="C252" s="33" t="s">
        <v>734</v>
      </c>
      <c r="D252" s="29" t="s">
        <v>749</v>
      </c>
      <c r="E252" s="51" t="s">
        <v>67</v>
      </c>
      <c r="F252" s="52">
        <v>45203</v>
      </c>
      <c r="G252" s="51" t="s">
        <v>735</v>
      </c>
      <c r="H252" s="51"/>
      <c r="I252" s="51" t="s">
        <v>38</v>
      </c>
      <c r="J252" s="51" t="s">
        <v>747</v>
      </c>
      <c r="K252" s="55" t="s">
        <v>461</v>
      </c>
      <c r="L252" s="51" t="str">
        <f>IFERROR(VLOOKUP(tab_morcegos[[#This Row],[Espécie*]],'Base de dados'!B:Z,7,),0)</f>
        <v>morcego-vermelho</v>
      </c>
      <c r="M252" s="29" t="s">
        <v>3</v>
      </c>
      <c r="N252" s="29" t="s">
        <v>63</v>
      </c>
      <c r="O252" s="29" t="s">
        <v>63</v>
      </c>
      <c r="P252" s="29" t="s">
        <v>20</v>
      </c>
      <c r="Q252" s="51"/>
      <c r="R252" s="51"/>
      <c r="S252" s="29" t="s">
        <v>4</v>
      </c>
      <c r="T252" s="53">
        <v>0.83333333333333337</v>
      </c>
      <c r="U252" s="53"/>
      <c r="V252" s="51"/>
      <c r="W252" s="51"/>
      <c r="X252" s="51"/>
      <c r="Y252" s="51"/>
      <c r="Z252" s="51"/>
      <c r="AA252" s="51"/>
      <c r="AB252" s="51">
        <v>46.5</v>
      </c>
      <c r="AC252" s="51"/>
      <c r="AD252" s="51"/>
      <c r="AE252" s="51">
        <v>7</v>
      </c>
      <c r="AF252" s="51">
        <v>200038</v>
      </c>
      <c r="AG252" s="52">
        <f>tab_morcegos[[#This Row],[Data]]</f>
        <v>45203</v>
      </c>
      <c r="AH252" s="51" t="str">
        <f>tab_morcegos[[#This Row],[Empreendimento]]</f>
        <v>PCH Canoas</v>
      </c>
      <c r="AI252" s="51" t="s">
        <v>156</v>
      </c>
      <c r="AJ252" s="29" t="s">
        <v>159</v>
      </c>
      <c r="AK252" s="29" t="s">
        <v>162</v>
      </c>
      <c r="AL252" s="29" t="s">
        <v>748</v>
      </c>
      <c r="AM252" s="29" t="s">
        <v>165</v>
      </c>
      <c r="AN252" s="29" t="s">
        <v>750</v>
      </c>
      <c r="AO252" s="29" t="s">
        <v>751</v>
      </c>
      <c r="AP252" s="54" t="str">
        <f>tab_morcegos[[#This Row],[Espécie*]]</f>
        <v>Lasiurus blossevillii</v>
      </c>
      <c r="AQ252" s="55" t="str">
        <f>IFERROR(VLOOKUP(tab_morcegos[[#This Row],[Espécie*2]],'Base de dados'!B:Z,7,),0)</f>
        <v>morcego-vermelho</v>
      </c>
      <c r="AR252" s="51" t="str">
        <f>IFERROR(VLOOKUP(tab_morcegos[[#This Row],[Espécie*2]],'Base de dados'!B:Z,13,),0)</f>
        <v>Nativa</v>
      </c>
      <c r="AS252" s="51" t="s">
        <v>173</v>
      </c>
      <c r="AT252" s="29" t="s">
        <v>739</v>
      </c>
      <c r="AU252" s="29" t="s">
        <v>743</v>
      </c>
      <c r="AV252" s="51" t="str">
        <f>IFERROR(VLOOKUP(tab_morcegos[[#This Row],[Espécie*2]],'Base de dados'!B:Z,22,),0)</f>
        <v>-</v>
      </c>
      <c r="AW252" s="51" t="str">
        <f>IFERROR(VLOOKUP(tab_morcegos[[#This Row],[Espécie*2]],'Base de dados'!B:Z,23,),0)</f>
        <v>LC</v>
      </c>
      <c r="AX252" s="51" t="str">
        <f>IFERROR(VLOOKUP(tab_morcegos[[#This Row],[Espécie*2]],'Base de dados'!B:Z,21,),0)</f>
        <v>LC</v>
      </c>
      <c r="AY252" s="51" t="str">
        <f>tab_morcegos[[#This Row],[Campanha]]</f>
        <v>C04</v>
      </c>
      <c r="AZ252" s="29" t="s">
        <v>176</v>
      </c>
      <c r="BA252" s="51" t="str">
        <f>tab_morcegos[[#This Row],[Método]]</f>
        <v>Ultrassom</v>
      </c>
      <c r="BB252" s="51" t="str">
        <f>tab_morcegos[[#This Row],[ID Marcação*]]</f>
        <v>-</v>
      </c>
      <c r="BC252" s="51">
        <f>tab_morcegos[[#This Row],[Nº do Tombo]]</f>
        <v>0</v>
      </c>
      <c r="BD252" s="51" t="str">
        <f>IFERROR(VLOOKUP(tab_morcegos[[#This Row],[Espécie*2]],'Base de dados'!B:Z,11,),0)</f>
        <v>R</v>
      </c>
      <c r="BE252" s="51" t="str">
        <f>IFERROR(VLOOKUP(tab_morcegos[[#This Row],[Espécie*2]],'Base de dados'!B:Z,3,),0)</f>
        <v>Chiroptera</v>
      </c>
      <c r="BF252" s="51" t="str">
        <f>IFERROR(VLOOKUP(tab_morcegos[[#This Row],[Espécie*2]],'Base de dados'!B:Z,4,),0)</f>
        <v>Vespertilionidae</v>
      </c>
      <c r="BG252" s="51" t="str">
        <f>IFERROR(VLOOKUP(tab_morcegos[[#This Row],[Espécie*2]],'Base de dados'!B:Z,5,),0)</f>
        <v>Vespertilioninae</v>
      </c>
      <c r="BH252" s="51" t="str">
        <f>IFERROR(VLOOKUP(tab_morcegos[[#This Row],[Espécie*2]],'Base de dados'!B:Z,6,),0)</f>
        <v>Lasiurini</v>
      </c>
      <c r="BI252" s="51" t="str">
        <f>IFERROR(VLOOKUP(tab_morcegos[[#This Row],[Espécie*2]],'Base de dados'!B:Z,8,),0)</f>
        <v>In</v>
      </c>
      <c r="BJ252" s="51" t="str">
        <f>IFERROR(VLOOKUP(tab_morcegos[[#This Row],[Espécie*2]],'Base de dados'!B:Z,9,),0)</f>
        <v>-</v>
      </c>
      <c r="BK252" s="51" t="str">
        <f>IFERROR(VLOOKUP(tab_morcegos[[#This Row],[Espécie*2]],'Base de dados'!B:Z,10,),0)</f>
        <v>Vo</v>
      </c>
      <c r="BL252" s="51" t="str">
        <f>IFERROR(VLOOKUP(tab_morcegos[[#This Row],[Espécie*2]],'Base de dados'!B:Z,12,),0)</f>
        <v>-</v>
      </c>
      <c r="BM252" s="51" t="str">
        <f>IFERROR(VLOOKUP(tab_morcegos[[#This Row],[Espécie*2]],'Base de dados'!B:Z,14,),0)</f>
        <v>Am, MA, Ce, Ca, Pp</v>
      </c>
      <c r="BN252" s="51" t="str">
        <f>IFERROR(VLOOKUP(tab_morcegos[[#This Row],[Espécie*2]],'Base de dados'!B:Z,15,),0)</f>
        <v>-</v>
      </c>
      <c r="BO252" s="51" t="str">
        <f>IFERROR(VLOOKUP(tab_morcegos[[#This Row],[Espécie*2]],'Base de dados'!B:Z,16,),0)</f>
        <v>-</v>
      </c>
      <c r="BP252" s="51" t="str">
        <f>IFERROR(VLOOKUP(tab_morcegos[[#This Row],[Espécie*2]],'Base de dados'!B:Z,17,),0)</f>
        <v>-</v>
      </c>
      <c r="BQ252" s="51" t="str">
        <f>IFERROR(VLOOKUP(tab_morcegos[[#This Row],[Espécie*2]],'Base de dados'!B:Z,18,),0)</f>
        <v>-</v>
      </c>
      <c r="BR252" s="51" t="str">
        <f>IFERROR(VLOOKUP(tab_morcegos[[#This Row],[Espécie*2]],'Base de dados'!B:Z,19,),0)</f>
        <v>-</v>
      </c>
      <c r="BS252" s="51" t="str">
        <f>IFERROR(VLOOKUP(tab_morcegos[[#This Row],[Espécie*2]],'Base de dados'!B:Z,20,),0)</f>
        <v>-</v>
      </c>
      <c r="BT252" s="51" t="str">
        <f>IFERROR(VLOOKUP(tab_morcegos[[#This Row],[Espécie*2]],'Base de dados'!B:Z,24),0)</f>
        <v>-</v>
      </c>
      <c r="BU252" s="51" t="str">
        <f>IFERROR(VLOOKUP(tab_morcegos[[#This Row],[Espécie*2]],'Base de dados'!B:Z,25,),0)</f>
        <v>-</v>
      </c>
      <c r="BV252" s="51">
        <f>IFERROR(VLOOKUP(tab_morcegos[[#This Row],[Espécie*2]],'Base de dados'!B:Z,2),0)</f>
        <v>669</v>
      </c>
      <c r="BW252" s="51" t="str">
        <f>IFERROR(VLOOKUP(tab_morcegos[[#This Row],[Espécie*2]],'Base de dados'!B:AA,26),0)</f>
        <v>-</v>
      </c>
    </row>
    <row r="253" spans="2:75" x14ac:dyDescent="0.25">
      <c r="B253" s="29">
        <v>249</v>
      </c>
      <c r="C253" s="33" t="s">
        <v>734</v>
      </c>
      <c r="D253" s="29" t="s">
        <v>749</v>
      </c>
      <c r="E253" s="51" t="s">
        <v>67</v>
      </c>
      <c r="F253" s="52">
        <v>45203</v>
      </c>
      <c r="G253" s="51" t="s">
        <v>735</v>
      </c>
      <c r="H253" s="51"/>
      <c r="I253" s="51" t="s">
        <v>38</v>
      </c>
      <c r="J253" s="51" t="s">
        <v>747</v>
      </c>
      <c r="K253" s="55" t="s">
        <v>461</v>
      </c>
      <c r="L253" s="51" t="str">
        <f>IFERROR(VLOOKUP(tab_morcegos[[#This Row],[Espécie*]],'Base de dados'!B:Z,7,),0)</f>
        <v>morcego-vermelho</v>
      </c>
      <c r="M253" s="29" t="s">
        <v>3</v>
      </c>
      <c r="N253" s="29" t="s">
        <v>63</v>
      </c>
      <c r="O253" s="29" t="s">
        <v>63</v>
      </c>
      <c r="P253" s="29" t="s">
        <v>20</v>
      </c>
      <c r="Q253" s="51"/>
      <c r="R253" s="51"/>
      <c r="S253" s="29" t="s">
        <v>4</v>
      </c>
      <c r="T253" s="53">
        <v>0.83333333333333337</v>
      </c>
      <c r="U253" s="53"/>
      <c r="V253" s="51"/>
      <c r="W253" s="51"/>
      <c r="X253" s="51"/>
      <c r="Y253" s="51"/>
      <c r="Z253" s="51"/>
      <c r="AA253" s="51"/>
      <c r="AB253" s="51">
        <v>46.5</v>
      </c>
      <c r="AC253" s="51"/>
      <c r="AD253" s="51"/>
      <c r="AE253" s="51">
        <v>6</v>
      </c>
      <c r="AF253" s="51">
        <v>200057</v>
      </c>
      <c r="AG253" s="52">
        <f>tab_morcegos[[#This Row],[Data]]</f>
        <v>45203</v>
      </c>
      <c r="AH253" s="51" t="str">
        <f>tab_morcegos[[#This Row],[Empreendimento]]</f>
        <v>PCH Canoas</v>
      </c>
      <c r="AI253" s="51" t="s">
        <v>156</v>
      </c>
      <c r="AJ253" s="29" t="s">
        <v>159</v>
      </c>
      <c r="AK253" s="29" t="s">
        <v>162</v>
      </c>
      <c r="AL253" s="29" t="s">
        <v>748</v>
      </c>
      <c r="AM253" s="29" t="s">
        <v>165</v>
      </c>
      <c r="AN253" s="29" t="s">
        <v>750</v>
      </c>
      <c r="AO253" s="29" t="s">
        <v>751</v>
      </c>
      <c r="AP253" s="54" t="str">
        <f>tab_morcegos[[#This Row],[Espécie*]]</f>
        <v>Lasiurus blossevillii</v>
      </c>
      <c r="AQ253" s="55" t="str">
        <f>IFERROR(VLOOKUP(tab_morcegos[[#This Row],[Espécie*2]],'Base de dados'!B:Z,7,),0)</f>
        <v>morcego-vermelho</v>
      </c>
      <c r="AR253" s="51" t="str">
        <f>IFERROR(VLOOKUP(tab_morcegos[[#This Row],[Espécie*2]],'Base de dados'!B:Z,13,),0)</f>
        <v>Nativa</v>
      </c>
      <c r="AS253" s="51" t="s">
        <v>173</v>
      </c>
      <c r="AT253" s="29" t="s">
        <v>739</v>
      </c>
      <c r="AU253" s="29" t="s">
        <v>743</v>
      </c>
      <c r="AV253" s="51" t="str">
        <f>IFERROR(VLOOKUP(tab_morcegos[[#This Row],[Espécie*2]],'Base de dados'!B:Z,22,),0)</f>
        <v>-</v>
      </c>
      <c r="AW253" s="51" t="str">
        <f>IFERROR(VLOOKUP(tab_morcegos[[#This Row],[Espécie*2]],'Base de dados'!B:Z,23,),0)</f>
        <v>LC</v>
      </c>
      <c r="AX253" s="51" t="str">
        <f>IFERROR(VLOOKUP(tab_morcegos[[#This Row],[Espécie*2]],'Base de dados'!B:Z,21,),0)</f>
        <v>LC</v>
      </c>
      <c r="AY253" s="51" t="str">
        <f>tab_morcegos[[#This Row],[Campanha]]</f>
        <v>C04</v>
      </c>
      <c r="AZ253" s="29" t="s">
        <v>176</v>
      </c>
      <c r="BA253" s="51" t="str">
        <f>tab_morcegos[[#This Row],[Método]]</f>
        <v>Ultrassom</v>
      </c>
      <c r="BB253" s="51" t="str">
        <f>tab_morcegos[[#This Row],[ID Marcação*]]</f>
        <v>-</v>
      </c>
      <c r="BC253" s="51">
        <f>tab_morcegos[[#This Row],[Nº do Tombo]]</f>
        <v>0</v>
      </c>
      <c r="BD253" s="51" t="str">
        <f>IFERROR(VLOOKUP(tab_morcegos[[#This Row],[Espécie*2]],'Base de dados'!B:Z,11,),0)</f>
        <v>R</v>
      </c>
      <c r="BE253" s="51" t="str">
        <f>IFERROR(VLOOKUP(tab_morcegos[[#This Row],[Espécie*2]],'Base de dados'!B:Z,3,),0)</f>
        <v>Chiroptera</v>
      </c>
      <c r="BF253" s="51" t="str">
        <f>IFERROR(VLOOKUP(tab_morcegos[[#This Row],[Espécie*2]],'Base de dados'!B:Z,4,),0)</f>
        <v>Vespertilionidae</v>
      </c>
      <c r="BG253" s="51" t="str">
        <f>IFERROR(VLOOKUP(tab_morcegos[[#This Row],[Espécie*2]],'Base de dados'!B:Z,5,),0)</f>
        <v>Vespertilioninae</v>
      </c>
      <c r="BH253" s="51" t="str">
        <f>IFERROR(VLOOKUP(tab_morcegos[[#This Row],[Espécie*2]],'Base de dados'!B:Z,6,),0)</f>
        <v>Lasiurini</v>
      </c>
      <c r="BI253" s="51" t="str">
        <f>IFERROR(VLOOKUP(tab_morcegos[[#This Row],[Espécie*2]],'Base de dados'!B:Z,8,),0)</f>
        <v>In</v>
      </c>
      <c r="BJ253" s="51" t="str">
        <f>IFERROR(VLOOKUP(tab_morcegos[[#This Row],[Espécie*2]],'Base de dados'!B:Z,9,),0)</f>
        <v>-</v>
      </c>
      <c r="BK253" s="51" t="str">
        <f>IFERROR(VLOOKUP(tab_morcegos[[#This Row],[Espécie*2]],'Base de dados'!B:Z,10,),0)</f>
        <v>Vo</v>
      </c>
      <c r="BL253" s="51" t="str">
        <f>IFERROR(VLOOKUP(tab_morcegos[[#This Row],[Espécie*2]],'Base de dados'!B:Z,12,),0)</f>
        <v>-</v>
      </c>
      <c r="BM253" s="51" t="str">
        <f>IFERROR(VLOOKUP(tab_morcegos[[#This Row],[Espécie*2]],'Base de dados'!B:Z,14,),0)</f>
        <v>Am, MA, Ce, Ca, Pp</v>
      </c>
      <c r="BN253" s="51" t="str">
        <f>IFERROR(VLOOKUP(tab_morcegos[[#This Row],[Espécie*2]],'Base de dados'!B:Z,15,),0)</f>
        <v>-</v>
      </c>
      <c r="BO253" s="51" t="str">
        <f>IFERROR(VLOOKUP(tab_morcegos[[#This Row],[Espécie*2]],'Base de dados'!B:Z,16,),0)</f>
        <v>-</v>
      </c>
      <c r="BP253" s="51" t="str">
        <f>IFERROR(VLOOKUP(tab_morcegos[[#This Row],[Espécie*2]],'Base de dados'!B:Z,17,),0)</f>
        <v>-</v>
      </c>
      <c r="BQ253" s="51" t="str">
        <f>IFERROR(VLOOKUP(tab_morcegos[[#This Row],[Espécie*2]],'Base de dados'!B:Z,18,),0)</f>
        <v>-</v>
      </c>
      <c r="BR253" s="51" t="str">
        <f>IFERROR(VLOOKUP(tab_morcegos[[#This Row],[Espécie*2]],'Base de dados'!B:Z,19,),0)</f>
        <v>-</v>
      </c>
      <c r="BS253" s="51" t="str">
        <f>IFERROR(VLOOKUP(tab_morcegos[[#This Row],[Espécie*2]],'Base de dados'!B:Z,20,),0)</f>
        <v>-</v>
      </c>
      <c r="BT253" s="51" t="str">
        <f>IFERROR(VLOOKUP(tab_morcegos[[#This Row],[Espécie*2]],'Base de dados'!B:Z,24),0)</f>
        <v>-</v>
      </c>
      <c r="BU253" s="51" t="str">
        <f>IFERROR(VLOOKUP(tab_morcegos[[#This Row],[Espécie*2]],'Base de dados'!B:Z,25,),0)</f>
        <v>-</v>
      </c>
      <c r="BV253" s="51">
        <f>IFERROR(VLOOKUP(tab_morcegos[[#This Row],[Espécie*2]],'Base de dados'!B:Z,2),0)</f>
        <v>669</v>
      </c>
      <c r="BW253" s="51" t="str">
        <f>IFERROR(VLOOKUP(tab_morcegos[[#This Row],[Espécie*2]],'Base de dados'!B:AA,26),0)</f>
        <v>-</v>
      </c>
    </row>
    <row r="254" spans="2:75" x14ac:dyDescent="0.25">
      <c r="B254" s="29">
        <v>250</v>
      </c>
      <c r="C254" s="33" t="s">
        <v>734</v>
      </c>
      <c r="D254" s="29" t="s">
        <v>749</v>
      </c>
      <c r="E254" s="51" t="s">
        <v>67</v>
      </c>
      <c r="F254" s="52">
        <v>45203</v>
      </c>
      <c r="G254" s="51" t="s">
        <v>735</v>
      </c>
      <c r="H254" s="51"/>
      <c r="I254" s="51" t="s">
        <v>38</v>
      </c>
      <c r="J254" s="51" t="s">
        <v>747</v>
      </c>
      <c r="K254" s="55" t="s">
        <v>451</v>
      </c>
      <c r="L254" s="51" t="str">
        <f>IFERROR(VLOOKUP(tab_morcegos[[#This Row],[Espécie*]],'Base de dados'!B:Z,7,),0)</f>
        <v>morcego</v>
      </c>
      <c r="M254" s="29" t="s">
        <v>3</v>
      </c>
      <c r="N254" s="29" t="s">
        <v>63</v>
      </c>
      <c r="O254" s="29" t="s">
        <v>63</v>
      </c>
      <c r="P254" s="29" t="s">
        <v>20</v>
      </c>
      <c r="Q254" s="51"/>
      <c r="R254" s="51"/>
      <c r="S254" s="29" t="s">
        <v>4</v>
      </c>
      <c r="T254" s="53">
        <v>0.84027777777777779</v>
      </c>
      <c r="U254" s="53"/>
      <c r="V254" s="51"/>
      <c r="W254" s="51"/>
      <c r="X254" s="51"/>
      <c r="Y254" s="51"/>
      <c r="Z254" s="51"/>
      <c r="AA254" s="51"/>
      <c r="AB254" s="51">
        <v>19.25</v>
      </c>
      <c r="AC254" s="51"/>
      <c r="AD254" s="51"/>
      <c r="AE254" s="51">
        <v>6</v>
      </c>
      <c r="AF254" s="51">
        <v>201000</v>
      </c>
      <c r="AG254" s="52">
        <f>tab_morcegos[[#This Row],[Data]]</f>
        <v>45203</v>
      </c>
      <c r="AH254" s="51" t="str">
        <f>tab_morcegos[[#This Row],[Empreendimento]]</f>
        <v>PCH Canoas</v>
      </c>
      <c r="AI254" s="51" t="s">
        <v>156</v>
      </c>
      <c r="AJ254" s="29" t="s">
        <v>159</v>
      </c>
      <c r="AK254" s="29" t="s">
        <v>162</v>
      </c>
      <c r="AL254" s="29" t="s">
        <v>748</v>
      </c>
      <c r="AM254" s="29" t="s">
        <v>165</v>
      </c>
      <c r="AN254" s="29" t="s">
        <v>750</v>
      </c>
      <c r="AO254" s="29" t="s">
        <v>751</v>
      </c>
      <c r="AP254" s="54" t="str">
        <f>tab_morcegos[[#This Row],[Espécie*]]</f>
        <v>Histiotus velatus</v>
      </c>
      <c r="AQ254" s="55" t="str">
        <f>IFERROR(VLOOKUP(tab_morcegos[[#This Row],[Espécie*2]],'Base de dados'!B:Z,7,),0)</f>
        <v>morcego</v>
      </c>
      <c r="AR254" s="51" t="str">
        <f>IFERROR(VLOOKUP(tab_morcegos[[#This Row],[Espécie*2]],'Base de dados'!B:Z,13,),0)</f>
        <v>Nativa</v>
      </c>
      <c r="AS254" s="51" t="s">
        <v>173</v>
      </c>
      <c r="AT254" s="29" t="s">
        <v>739</v>
      </c>
      <c r="AU254" s="29" t="s">
        <v>743</v>
      </c>
      <c r="AV254" s="51" t="str">
        <f>IFERROR(VLOOKUP(tab_morcegos[[#This Row],[Espécie*2]],'Base de dados'!B:Z,22,),0)</f>
        <v>-</v>
      </c>
      <c r="AW254" s="51" t="str">
        <f>IFERROR(VLOOKUP(tab_morcegos[[#This Row],[Espécie*2]],'Base de dados'!B:Z,23,),0)</f>
        <v>LC</v>
      </c>
      <c r="AX254" s="51" t="str">
        <f>IFERROR(VLOOKUP(tab_morcegos[[#This Row],[Espécie*2]],'Base de dados'!B:Z,21,),0)</f>
        <v>DD</v>
      </c>
      <c r="AY254" s="51" t="str">
        <f>tab_morcegos[[#This Row],[Campanha]]</f>
        <v>C04</v>
      </c>
      <c r="AZ254" s="29" t="s">
        <v>176</v>
      </c>
      <c r="BA254" s="51" t="str">
        <f>tab_morcegos[[#This Row],[Método]]</f>
        <v>Ultrassom</v>
      </c>
      <c r="BB254" s="51" t="str">
        <f>tab_morcegos[[#This Row],[ID Marcação*]]</f>
        <v>-</v>
      </c>
      <c r="BC254" s="51">
        <f>tab_morcegos[[#This Row],[Nº do Tombo]]</f>
        <v>0</v>
      </c>
      <c r="BD254" s="51" t="str">
        <f>IFERROR(VLOOKUP(tab_morcegos[[#This Row],[Espécie*2]],'Base de dados'!B:Z,11,),0)</f>
        <v>R</v>
      </c>
      <c r="BE254" s="51" t="str">
        <f>IFERROR(VLOOKUP(tab_morcegos[[#This Row],[Espécie*2]],'Base de dados'!B:Z,3,),0)</f>
        <v>Chiroptera</v>
      </c>
      <c r="BF254" s="51" t="str">
        <f>IFERROR(VLOOKUP(tab_morcegos[[#This Row],[Espécie*2]],'Base de dados'!B:Z,4,),0)</f>
        <v>Vespertilionidae</v>
      </c>
      <c r="BG254" s="51" t="str">
        <f>IFERROR(VLOOKUP(tab_morcegos[[#This Row],[Espécie*2]],'Base de dados'!B:Z,5,),0)</f>
        <v>Vespertilioninae</v>
      </c>
      <c r="BH254" s="51" t="str">
        <f>IFERROR(VLOOKUP(tab_morcegos[[#This Row],[Espécie*2]],'Base de dados'!B:Z,6,),0)</f>
        <v>Eptesicini</v>
      </c>
      <c r="BI254" s="51" t="str">
        <f>IFERROR(VLOOKUP(tab_morcegos[[#This Row],[Espécie*2]],'Base de dados'!B:Z,8,),0)</f>
        <v>In</v>
      </c>
      <c r="BJ254" s="51" t="str">
        <f>IFERROR(VLOOKUP(tab_morcegos[[#This Row],[Espécie*2]],'Base de dados'!B:Z,9,),0)</f>
        <v>-</v>
      </c>
      <c r="BK254" s="51" t="str">
        <f>IFERROR(VLOOKUP(tab_morcegos[[#This Row],[Espécie*2]],'Base de dados'!B:Z,10,),0)</f>
        <v>Vo</v>
      </c>
      <c r="BL254" s="51" t="str">
        <f>IFERROR(VLOOKUP(tab_morcegos[[#This Row],[Espécie*2]],'Base de dados'!B:Z,12,),0)</f>
        <v>-</v>
      </c>
      <c r="BM254" s="51" t="str">
        <f>IFERROR(VLOOKUP(tab_morcegos[[#This Row],[Espécie*2]],'Base de dados'!B:Z,14,),0)</f>
        <v>Am, MA, Ce, Ca, Pp</v>
      </c>
      <c r="BN254" s="51" t="str">
        <f>IFERROR(VLOOKUP(tab_morcegos[[#This Row],[Espécie*2]],'Base de dados'!B:Z,15,),0)</f>
        <v>-</v>
      </c>
      <c r="BO254" s="51" t="str">
        <f>IFERROR(VLOOKUP(tab_morcegos[[#This Row],[Espécie*2]],'Base de dados'!B:Z,16,),0)</f>
        <v>-</v>
      </c>
      <c r="BP254" s="51" t="str">
        <f>IFERROR(VLOOKUP(tab_morcegos[[#This Row],[Espécie*2]],'Base de dados'!B:Z,17,),0)</f>
        <v>-</v>
      </c>
      <c r="BQ254" s="51" t="str">
        <f>IFERROR(VLOOKUP(tab_morcegos[[#This Row],[Espécie*2]],'Base de dados'!B:Z,18,),0)</f>
        <v>-</v>
      </c>
      <c r="BR254" s="51">
        <f>IFERROR(VLOOKUP(tab_morcegos[[#This Row],[Espécie*2]],'Base de dados'!B:Z,19,),0)</f>
        <v>0</v>
      </c>
      <c r="BS254" s="51" t="str">
        <f>IFERROR(VLOOKUP(tab_morcegos[[#This Row],[Espécie*2]],'Base de dados'!B:Z,20,),0)</f>
        <v>-</v>
      </c>
      <c r="BT254" s="51">
        <f>IFERROR(VLOOKUP(tab_morcegos[[#This Row],[Espécie*2]],'Base de dados'!B:Z,24),0)</f>
        <v>0</v>
      </c>
      <c r="BU254" s="51">
        <f>IFERROR(VLOOKUP(tab_morcegos[[#This Row],[Espécie*2]],'Base de dados'!B:Z,25,),0)</f>
        <v>0</v>
      </c>
      <c r="BV254" s="51">
        <f>IFERROR(VLOOKUP(tab_morcegos[[#This Row],[Espécie*2]],'Base de dados'!B:Z,2),0)</f>
        <v>666</v>
      </c>
      <c r="BW254" s="51" t="str">
        <f>IFERROR(VLOOKUP(tab_morcegos[[#This Row],[Espécie*2]],'Base de dados'!B:AA,26),0)</f>
        <v>-</v>
      </c>
    </row>
    <row r="255" spans="2:75" x14ac:dyDescent="0.25">
      <c r="B255" s="29">
        <v>251</v>
      </c>
      <c r="C255" s="33" t="s">
        <v>734</v>
      </c>
      <c r="D255" s="29" t="s">
        <v>749</v>
      </c>
      <c r="E255" s="51" t="s">
        <v>67</v>
      </c>
      <c r="F255" s="52">
        <v>45203</v>
      </c>
      <c r="G255" s="51" t="s">
        <v>735</v>
      </c>
      <c r="H255" s="51"/>
      <c r="I255" s="51" t="s">
        <v>38</v>
      </c>
      <c r="J255" s="51" t="s">
        <v>747</v>
      </c>
      <c r="K255" s="55" t="s">
        <v>451</v>
      </c>
      <c r="L255" s="51" t="str">
        <f>IFERROR(VLOOKUP(tab_morcegos[[#This Row],[Espécie*]],'Base de dados'!B:Z,7,),0)</f>
        <v>morcego</v>
      </c>
      <c r="M255" s="29" t="s">
        <v>3</v>
      </c>
      <c r="N255" s="29" t="s">
        <v>63</v>
      </c>
      <c r="O255" s="29" t="s">
        <v>63</v>
      </c>
      <c r="P255" s="29" t="s">
        <v>20</v>
      </c>
      <c r="Q255" s="51"/>
      <c r="R255" s="51"/>
      <c r="S255" s="29" t="s">
        <v>4</v>
      </c>
      <c r="T255" s="53">
        <v>0.84027777777777779</v>
      </c>
      <c r="U255" s="53"/>
      <c r="V255" s="51"/>
      <c r="W255" s="51"/>
      <c r="X255" s="51"/>
      <c r="Y255" s="51"/>
      <c r="Z255" s="51"/>
      <c r="AA255" s="51"/>
      <c r="AB255" s="51">
        <v>15.75</v>
      </c>
      <c r="AC255" s="51"/>
      <c r="AD255" s="51"/>
      <c r="AE255" s="51">
        <v>6</v>
      </c>
      <c r="AF255" s="51">
        <v>201011</v>
      </c>
      <c r="AG255" s="52">
        <f>tab_morcegos[[#This Row],[Data]]</f>
        <v>45203</v>
      </c>
      <c r="AH255" s="51" t="str">
        <f>tab_morcegos[[#This Row],[Empreendimento]]</f>
        <v>PCH Canoas</v>
      </c>
      <c r="AI255" s="51" t="s">
        <v>156</v>
      </c>
      <c r="AJ255" s="29" t="s">
        <v>159</v>
      </c>
      <c r="AK255" s="29" t="s">
        <v>162</v>
      </c>
      <c r="AL255" s="29" t="s">
        <v>748</v>
      </c>
      <c r="AM255" s="29" t="s">
        <v>165</v>
      </c>
      <c r="AN255" s="29" t="s">
        <v>750</v>
      </c>
      <c r="AO255" s="29" t="s">
        <v>751</v>
      </c>
      <c r="AP255" s="54" t="str">
        <f>tab_morcegos[[#This Row],[Espécie*]]</f>
        <v>Histiotus velatus</v>
      </c>
      <c r="AQ255" s="55" t="str">
        <f>IFERROR(VLOOKUP(tab_morcegos[[#This Row],[Espécie*2]],'Base de dados'!B:Z,7,),0)</f>
        <v>morcego</v>
      </c>
      <c r="AR255" s="51" t="str">
        <f>IFERROR(VLOOKUP(tab_morcegos[[#This Row],[Espécie*2]],'Base de dados'!B:Z,13,),0)</f>
        <v>Nativa</v>
      </c>
      <c r="AS255" s="51" t="s">
        <v>173</v>
      </c>
      <c r="AT255" s="29" t="s">
        <v>739</v>
      </c>
      <c r="AU255" s="29" t="s">
        <v>743</v>
      </c>
      <c r="AV255" s="51" t="str">
        <f>IFERROR(VLOOKUP(tab_morcegos[[#This Row],[Espécie*2]],'Base de dados'!B:Z,22,),0)</f>
        <v>-</v>
      </c>
      <c r="AW255" s="51" t="str">
        <f>IFERROR(VLOOKUP(tab_morcegos[[#This Row],[Espécie*2]],'Base de dados'!B:Z,23,),0)</f>
        <v>LC</v>
      </c>
      <c r="AX255" s="51" t="str">
        <f>IFERROR(VLOOKUP(tab_morcegos[[#This Row],[Espécie*2]],'Base de dados'!B:Z,21,),0)</f>
        <v>DD</v>
      </c>
      <c r="AY255" s="51" t="str">
        <f>tab_morcegos[[#This Row],[Campanha]]</f>
        <v>C04</v>
      </c>
      <c r="AZ255" s="29" t="s">
        <v>176</v>
      </c>
      <c r="BA255" s="51" t="str">
        <f>tab_morcegos[[#This Row],[Método]]</f>
        <v>Ultrassom</v>
      </c>
      <c r="BB255" s="51" t="str">
        <f>tab_morcegos[[#This Row],[ID Marcação*]]</f>
        <v>-</v>
      </c>
      <c r="BC255" s="51">
        <f>tab_morcegos[[#This Row],[Nº do Tombo]]</f>
        <v>0</v>
      </c>
      <c r="BD255" s="51" t="str">
        <f>IFERROR(VLOOKUP(tab_morcegos[[#This Row],[Espécie*2]],'Base de dados'!B:Z,11,),0)</f>
        <v>R</v>
      </c>
      <c r="BE255" s="51" t="str">
        <f>IFERROR(VLOOKUP(tab_morcegos[[#This Row],[Espécie*2]],'Base de dados'!B:Z,3,),0)</f>
        <v>Chiroptera</v>
      </c>
      <c r="BF255" s="51" t="str">
        <f>IFERROR(VLOOKUP(tab_morcegos[[#This Row],[Espécie*2]],'Base de dados'!B:Z,4,),0)</f>
        <v>Vespertilionidae</v>
      </c>
      <c r="BG255" s="51" t="str">
        <f>IFERROR(VLOOKUP(tab_morcegos[[#This Row],[Espécie*2]],'Base de dados'!B:Z,5,),0)</f>
        <v>Vespertilioninae</v>
      </c>
      <c r="BH255" s="51" t="str">
        <f>IFERROR(VLOOKUP(tab_morcegos[[#This Row],[Espécie*2]],'Base de dados'!B:Z,6,),0)</f>
        <v>Eptesicini</v>
      </c>
      <c r="BI255" s="51" t="str">
        <f>IFERROR(VLOOKUP(tab_morcegos[[#This Row],[Espécie*2]],'Base de dados'!B:Z,8,),0)</f>
        <v>In</v>
      </c>
      <c r="BJ255" s="51" t="str">
        <f>IFERROR(VLOOKUP(tab_morcegos[[#This Row],[Espécie*2]],'Base de dados'!B:Z,9,),0)</f>
        <v>-</v>
      </c>
      <c r="BK255" s="51" t="str">
        <f>IFERROR(VLOOKUP(tab_morcegos[[#This Row],[Espécie*2]],'Base de dados'!B:Z,10,),0)</f>
        <v>Vo</v>
      </c>
      <c r="BL255" s="51" t="str">
        <f>IFERROR(VLOOKUP(tab_morcegos[[#This Row],[Espécie*2]],'Base de dados'!B:Z,12,),0)</f>
        <v>-</v>
      </c>
      <c r="BM255" s="51" t="str">
        <f>IFERROR(VLOOKUP(tab_morcegos[[#This Row],[Espécie*2]],'Base de dados'!B:Z,14,),0)</f>
        <v>Am, MA, Ce, Ca, Pp</v>
      </c>
      <c r="BN255" s="51" t="str">
        <f>IFERROR(VLOOKUP(tab_morcegos[[#This Row],[Espécie*2]],'Base de dados'!B:Z,15,),0)</f>
        <v>-</v>
      </c>
      <c r="BO255" s="51" t="str">
        <f>IFERROR(VLOOKUP(tab_morcegos[[#This Row],[Espécie*2]],'Base de dados'!B:Z,16,),0)</f>
        <v>-</v>
      </c>
      <c r="BP255" s="51" t="str">
        <f>IFERROR(VLOOKUP(tab_morcegos[[#This Row],[Espécie*2]],'Base de dados'!B:Z,17,),0)</f>
        <v>-</v>
      </c>
      <c r="BQ255" s="51" t="str">
        <f>IFERROR(VLOOKUP(tab_morcegos[[#This Row],[Espécie*2]],'Base de dados'!B:Z,18,),0)</f>
        <v>-</v>
      </c>
      <c r="BR255" s="51">
        <f>IFERROR(VLOOKUP(tab_morcegos[[#This Row],[Espécie*2]],'Base de dados'!B:Z,19,),0)</f>
        <v>0</v>
      </c>
      <c r="BS255" s="51" t="str">
        <f>IFERROR(VLOOKUP(tab_morcegos[[#This Row],[Espécie*2]],'Base de dados'!B:Z,20,),0)</f>
        <v>-</v>
      </c>
      <c r="BT255" s="51">
        <f>IFERROR(VLOOKUP(tab_morcegos[[#This Row],[Espécie*2]],'Base de dados'!B:Z,24),0)</f>
        <v>0</v>
      </c>
      <c r="BU255" s="51">
        <f>IFERROR(VLOOKUP(tab_morcegos[[#This Row],[Espécie*2]],'Base de dados'!B:Z,25,),0)</f>
        <v>0</v>
      </c>
      <c r="BV255" s="51">
        <f>IFERROR(VLOOKUP(tab_morcegos[[#This Row],[Espécie*2]],'Base de dados'!B:Z,2),0)</f>
        <v>666</v>
      </c>
      <c r="BW255" s="51" t="str">
        <f>IFERROR(VLOOKUP(tab_morcegos[[#This Row],[Espécie*2]],'Base de dados'!B:AA,26),0)</f>
        <v>-</v>
      </c>
    </row>
    <row r="256" spans="2:75" x14ac:dyDescent="0.25">
      <c r="B256" s="29">
        <v>252</v>
      </c>
      <c r="C256" s="33" t="s">
        <v>734</v>
      </c>
      <c r="D256" s="29" t="s">
        <v>749</v>
      </c>
      <c r="E256" s="51" t="s">
        <v>67</v>
      </c>
      <c r="F256" s="52">
        <v>45203</v>
      </c>
      <c r="G256" s="51" t="s">
        <v>735</v>
      </c>
      <c r="H256" s="51"/>
      <c r="I256" s="51" t="s">
        <v>38</v>
      </c>
      <c r="J256" s="51" t="s">
        <v>747</v>
      </c>
      <c r="K256" s="55" t="s">
        <v>451</v>
      </c>
      <c r="L256" s="51" t="str">
        <f>IFERROR(VLOOKUP(tab_morcegos[[#This Row],[Espécie*]],'Base de dados'!B:Z,7,),0)</f>
        <v>morcego</v>
      </c>
      <c r="M256" s="29" t="s">
        <v>3</v>
      </c>
      <c r="N256" s="29" t="s">
        <v>63</v>
      </c>
      <c r="O256" s="29" t="s">
        <v>63</v>
      </c>
      <c r="P256" s="29" t="s">
        <v>20</v>
      </c>
      <c r="Q256" s="51"/>
      <c r="R256" s="51"/>
      <c r="S256" s="29" t="s">
        <v>4</v>
      </c>
      <c r="T256" s="53">
        <v>0.84027777777777779</v>
      </c>
      <c r="U256" s="53"/>
      <c r="V256" s="51"/>
      <c r="W256" s="51"/>
      <c r="X256" s="51"/>
      <c r="Y256" s="51"/>
      <c r="Z256" s="51"/>
      <c r="AA256" s="51"/>
      <c r="AB256" s="51">
        <v>17.25</v>
      </c>
      <c r="AC256" s="51"/>
      <c r="AD256" s="51"/>
      <c r="AE256" s="51">
        <v>6</v>
      </c>
      <c r="AF256" s="51">
        <v>201038</v>
      </c>
      <c r="AG256" s="52">
        <f>tab_morcegos[[#This Row],[Data]]</f>
        <v>45203</v>
      </c>
      <c r="AH256" s="51" t="str">
        <f>tab_morcegos[[#This Row],[Empreendimento]]</f>
        <v>PCH Canoas</v>
      </c>
      <c r="AI256" s="51" t="s">
        <v>156</v>
      </c>
      <c r="AJ256" s="29" t="s">
        <v>159</v>
      </c>
      <c r="AK256" s="29" t="s">
        <v>162</v>
      </c>
      <c r="AL256" s="29" t="s">
        <v>748</v>
      </c>
      <c r="AM256" s="29" t="s">
        <v>165</v>
      </c>
      <c r="AN256" s="29" t="s">
        <v>750</v>
      </c>
      <c r="AO256" s="29" t="s">
        <v>751</v>
      </c>
      <c r="AP256" s="54" t="str">
        <f>tab_morcegos[[#This Row],[Espécie*]]</f>
        <v>Histiotus velatus</v>
      </c>
      <c r="AQ256" s="55" t="str">
        <f>IFERROR(VLOOKUP(tab_morcegos[[#This Row],[Espécie*2]],'Base de dados'!B:Z,7,),0)</f>
        <v>morcego</v>
      </c>
      <c r="AR256" s="51" t="str">
        <f>IFERROR(VLOOKUP(tab_morcegos[[#This Row],[Espécie*2]],'Base de dados'!B:Z,13,),0)</f>
        <v>Nativa</v>
      </c>
      <c r="AS256" s="51" t="s">
        <v>173</v>
      </c>
      <c r="AT256" s="29" t="s">
        <v>739</v>
      </c>
      <c r="AU256" s="29" t="s">
        <v>743</v>
      </c>
      <c r="AV256" s="51" t="str">
        <f>IFERROR(VLOOKUP(tab_morcegos[[#This Row],[Espécie*2]],'Base de dados'!B:Z,22,),0)</f>
        <v>-</v>
      </c>
      <c r="AW256" s="51" t="str">
        <f>IFERROR(VLOOKUP(tab_morcegos[[#This Row],[Espécie*2]],'Base de dados'!B:Z,23,),0)</f>
        <v>LC</v>
      </c>
      <c r="AX256" s="51" t="str">
        <f>IFERROR(VLOOKUP(tab_morcegos[[#This Row],[Espécie*2]],'Base de dados'!B:Z,21,),0)</f>
        <v>DD</v>
      </c>
      <c r="AY256" s="51" t="str">
        <f>tab_morcegos[[#This Row],[Campanha]]</f>
        <v>C04</v>
      </c>
      <c r="AZ256" s="29" t="s">
        <v>176</v>
      </c>
      <c r="BA256" s="51" t="str">
        <f>tab_morcegos[[#This Row],[Método]]</f>
        <v>Ultrassom</v>
      </c>
      <c r="BB256" s="51" t="str">
        <f>tab_morcegos[[#This Row],[ID Marcação*]]</f>
        <v>-</v>
      </c>
      <c r="BC256" s="51">
        <f>tab_morcegos[[#This Row],[Nº do Tombo]]</f>
        <v>0</v>
      </c>
      <c r="BD256" s="51" t="str">
        <f>IFERROR(VLOOKUP(tab_morcegos[[#This Row],[Espécie*2]],'Base de dados'!B:Z,11,),0)</f>
        <v>R</v>
      </c>
      <c r="BE256" s="51" t="str">
        <f>IFERROR(VLOOKUP(tab_morcegos[[#This Row],[Espécie*2]],'Base de dados'!B:Z,3,),0)</f>
        <v>Chiroptera</v>
      </c>
      <c r="BF256" s="51" t="str">
        <f>IFERROR(VLOOKUP(tab_morcegos[[#This Row],[Espécie*2]],'Base de dados'!B:Z,4,),0)</f>
        <v>Vespertilionidae</v>
      </c>
      <c r="BG256" s="51" t="str">
        <f>IFERROR(VLOOKUP(tab_morcegos[[#This Row],[Espécie*2]],'Base de dados'!B:Z,5,),0)</f>
        <v>Vespertilioninae</v>
      </c>
      <c r="BH256" s="51" t="str">
        <f>IFERROR(VLOOKUP(tab_morcegos[[#This Row],[Espécie*2]],'Base de dados'!B:Z,6,),0)</f>
        <v>Eptesicini</v>
      </c>
      <c r="BI256" s="51" t="str">
        <f>IFERROR(VLOOKUP(tab_morcegos[[#This Row],[Espécie*2]],'Base de dados'!B:Z,8,),0)</f>
        <v>In</v>
      </c>
      <c r="BJ256" s="51" t="str">
        <f>IFERROR(VLOOKUP(tab_morcegos[[#This Row],[Espécie*2]],'Base de dados'!B:Z,9,),0)</f>
        <v>-</v>
      </c>
      <c r="BK256" s="51" t="str">
        <f>IFERROR(VLOOKUP(tab_morcegos[[#This Row],[Espécie*2]],'Base de dados'!B:Z,10,),0)</f>
        <v>Vo</v>
      </c>
      <c r="BL256" s="51" t="str">
        <f>IFERROR(VLOOKUP(tab_morcegos[[#This Row],[Espécie*2]],'Base de dados'!B:Z,12,),0)</f>
        <v>-</v>
      </c>
      <c r="BM256" s="51" t="str">
        <f>IFERROR(VLOOKUP(tab_morcegos[[#This Row],[Espécie*2]],'Base de dados'!B:Z,14,),0)</f>
        <v>Am, MA, Ce, Ca, Pp</v>
      </c>
      <c r="BN256" s="51" t="str">
        <f>IFERROR(VLOOKUP(tab_morcegos[[#This Row],[Espécie*2]],'Base de dados'!B:Z,15,),0)</f>
        <v>-</v>
      </c>
      <c r="BO256" s="51" t="str">
        <f>IFERROR(VLOOKUP(tab_morcegos[[#This Row],[Espécie*2]],'Base de dados'!B:Z,16,),0)</f>
        <v>-</v>
      </c>
      <c r="BP256" s="51" t="str">
        <f>IFERROR(VLOOKUP(tab_morcegos[[#This Row],[Espécie*2]],'Base de dados'!B:Z,17,),0)</f>
        <v>-</v>
      </c>
      <c r="BQ256" s="51" t="str">
        <f>IFERROR(VLOOKUP(tab_morcegos[[#This Row],[Espécie*2]],'Base de dados'!B:Z,18,),0)</f>
        <v>-</v>
      </c>
      <c r="BR256" s="51">
        <f>IFERROR(VLOOKUP(tab_morcegos[[#This Row],[Espécie*2]],'Base de dados'!B:Z,19,),0)</f>
        <v>0</v>
      </c>
      <c r="BS256" s="51" t="str">
        <f>IFERROR(VLOOKUP(tab_morcegos[[#This Row],[Espécie*2]],'Base de dados'!B:Z,20,),0)</f>
        <v>-</v>
      </c>
      <c r="BT256" s="51">
        <f>IFERROR(VLOOKUP(tab_morcegos[[#This Row],[Espécie*2]],'Base de dados'!B:Z,24),0)</f>
        <v>0</v>
      </c>
      <c r="BU256" s="51">
        <f>IFERROR(VLOOKUP(tab_morcegos[[#This Row],[Espécie*2]],'Base de dados'!B:Z,25,),0)</f>
        <v>0</v>
      </c>
      <c r="BV256" s="51">
        <f>IFERROR(VLOOKUP(tab_morcegos[[#This Row],[Espécie*2]],'Base de dados'!B:Z,2),0)</f>
        <v>666</v>
      </c>
      <c r="BW256" s="51" t="str">
        <f>IFERROR(VLOOKUP(tab_morcegos[[#This Row],[Espécie*2]],'Base de dados'!B:AA,26),0)</f>
        <v>-</v>
      </c>
    </row>
    <row r="257" spans="2:75" x14ac:dyDescent="0.25">
      <c r="B257" s="29">
        <v>253</v>
      </c>
      <c r="C257" s="33" t="s">
        <v>734</v>
      </c>
      <c r="D257" s="29" t="s">
        <v>749</v>
      </c>
      <c r="E257" s="51" t="s">
        <v>67</v>
      </c>
      <c r="F257" s="52">
        <v>45203</v>
      </c>
      <c r="G257" s="51" t="s">
        <v>735</v>
      </c>
      <c r="H257" s="51"/>
      <c r="I257" s="51" t="s">
        <v>38</v>
      </c>
      <c r="J257" s="51" t="s">
        <v>747</v>
      </c>
      <c r="K257" s="55" t="s">
        <v>461</v>
      </c>
      <c r="L257" s="51" t="str">
        <f>IFERROR(VLOOKUP(tab_morcegos[[#This Row],[Espécie*]],'Base de dados'!B:Z,7,),0)</f>
        <v>morcego-vermelho</v>
      </c>
      <c r="M257" s="29" t="s">
        <v>3</v>
      </c>
      <c r="N257" s="29" t="s">
        <v>63</v>
      </c>
      <c r="O257" s="29" t="s">
        <v>63</v>
      </c>
      <c r="P257" s="29" t="s">
        <v>20</v>
      </c>
      <c r="Q257" s="51"/>
      <c r="R257" s="51"/>
      <c r="S257" s="29" t="s">
        <v>4</v>
      </c>
      <c r="T257" s="53">
        <v>0.84027777777777779</v>
      </c>
      <c r="U257" s="53"/>
      <c r="V257" s="51"/>
      <c r="W257" s="51"/>
      <c r="X257" s="51"/>
      <c r="Y257" s="51"/>
      <c r="Z257" s="51"/>
      <c r="AA257" s="51"/>
      <c r="AB257" s="51">
        <v>45</v>
      </c>
      <c r="AC257" s="51"/>
      <c r="AD257" s="51"/>
      <c r="AE257" s="51">
        <v>6</v>
      </c>
      <c r="AF257" s="51">
        <v>201038</v>
      </c>
      <c r="AG257" s="52">
        <f>tab_morcegos[[#This Row],[Data]]</f>
        <v>45203</v>
      </c>
      <c r="AH257" s="51" t="str">
        <f>tab_morcegos[[#This Row],[Empreendimento]]</f>
        <v>PCH Canoas</v>
      </c>
      <c r="AI257" s="51" t="s">
        <v>156</v>
      </c>
      <c r="AJ257" s="29" t="s">
        <v>159</v>
      </c>
      <c r="AK257" s="29" t="s">
        <v>162</v>
      </c>
      <c r="AL257" s="29" t="s">
        <v>748</v>
      </c>
      <c r="AM257" s="29" t="s">
        <v>165</v>
      </c>
      <c r="AN257" s="29" t="s">
        <v>750</v>
      </c>
      <c r="AO257" s="29" t="s">
        <v>751</v>
      </c>
      <c r="AP257" s="54" t="str">
        <f>tab_morcegos[[#This Row],[Espécie*]]</f>
        <v>Lasiurus blossevillii</v>
      </c>
      <c r="AQ257" s="55" t="str">
        <f>IFERROR(VLOOKUP(tab_morcegos[[#This Row],[Espécie*2]],'Base de dados'!B:Z,7,),0)</f>
        <v>morcego-vermelho</v>
      </c>
      <c r="AR257" s="51" t="str">
        <f>IFERROR(VLOOKUP(tab_morcegos[[#This Row],[Espécie*2]],'Base de dados'!B:Z,13,),0)</f>
        <v>Nativa</v>
      </c>
      <c r="AS257" s="51" t="s">
        <v>173</v>
      </c>
      <c r="AT257" s="29" t="s">
        <v>739</v>
      </c>
      <c r="AU257" s="29" t="s">
        <v>743</v>
      </c>
      <c r="AV257" s="51" t="str">
        <f>IFERROR(VLOOKUP(tab_morcegos[[#This Row],[Espécie*2]],'Base de dados'!B:Z,22,),0)</f>
        <v>-</v>
      </c>
      <c r="AW257" s="51" t="str">
        <f>IFERROR(VLOOKUP(tab_morcegos[[#This Row],[Espécie*2]],'Base de dados'!B:Z,23,),0)</f>
        <v>LC</v>
      </c>
      <c r="AX257" s="51" t="str">
        <f>IFERROR(VLOOKUP(tab_morcegos[[#This Row],[Espécie*2]],'Base de dados'!B:Z,21,),0)</f>
        <v>LC</v>
      </c>
      <c r="AY257" s="51" t="str">
        <f>tab_morcegos[[#This Row],[Campanha]]</f>
        <v>C04</v>
      </c>
      <c r="AZ257" s="29" t="s">
        <v>176</v>
      </c>
      <c r="BA257" s="51" t="str">
        <f>tab_morcegos[[#This Row],[Método]]</f>
        <v>Ultrassom</v>
      </c>
      <c r="BB257" s="51" t="str">
        <f>tab_morcegos[[#This Row],[ID Marcação*]]</f>
        <v>-</v>
      </c>
      <c r="BC257" s="51">
        <f>tab_morcegos[[#This Row],[Nº do Tombo]]</f>
        <v>0</v>
      </c>
      <c r="BD257" s="51" t="str">
        <f>IFERROR(VLOOKUP(tab_morcegos[[#This Row],[Espécie*2]],'Base de dados'!B:Z,11,),0)</f>
        <v>R</v>
      </c>
      <c r="BE257" s="51" t="str">
        <f>IFERROR(VLOOKUP(tab_morcegos[[#This Row],[Espécie*2]],'Base de dados'!B:Z,3,),0)</f>
        <v>Chiroptera</v>
      </c>
      <c r="BF257" s="51" t="str">
        <f>IFERROR(VLOOKUP(tab_morcegos[[#This Row],[Espécie*2]],'Base de dados'!B:Z,4,),0)</f>
        <v>Vespertilionidae</v>
      </c>
      <c r="BG257" s="51" t="str">
        <f>IFERROR(VLOOKUP(tab_morcegos[[#This Row],[Espécie*2]],'Base de dados'!B:Z,5,),0)</f>
        <v>Vespertilioninae</v>
      </c>
      <c r="BH257" s="51" t="str">
        <f>IFERROR(VLOOKUP(tab_morcegos[[#This Row],[Espécie*2]],'Base de dados'!B:Z,6,),0)</f>
        <v>Lasiurini</v>
      </c>
      <c r="BI257" s="51" t="str">
        <f>IFERROR(VLOOKUP(tab_morcegos[[#This Row],[Espécie*2]],'Base de dados'!B:Z,8,),0)</f>
        <v>In</v>
      </c>
      <c r="BJ257" s="51" t="str">
        <f>IFERROR(VLOOKUP(tab_morcegos[[#This Row],[Espécie*2]],'Base de dados'!B:Z,9,),0)</f>
        <v>-</v>
      </c>
      <c r="BK257" s="51" t="str">
        <f>IFERROR(VLOOKUP(tab_morcegos[[#This Row],[Espécie*2]],'Base de dados'!B:Z,10,),0)</f>
        <v>Vo</v>
      </c>
      <c r="BL257" s="51" t="str">
        <f>IFERROR(VLOOKUP(tab_morcegos[[#This Row],[Espécie*2]],'Base de dados'!B:Z,12,),0)</f>
        <v>-</v>
      </c>
      <c r="BM257" s="51" t="str">
        <f>IFERROR(VLOOKUP(tab_morcegos[[#This Row],[Espécie*2]],'Base de dados'!B:Z,14,),0)</f>
        <v>Am, MA, Ce, Ca, Pp</v>
      </c>
      <c r="BN257" s="51" t="str">
        <f>IFERROR(VLOOKUP(tab_morcegos[[#This Row],[Espécie*2]],'Base de dados'!B:Z,15,),0)</f>
        <v>-</v>
      </c>
      <c r="BO257" s="51" t="str">
        <f>IFERROR(VLOOKUP(tab_morcegos[[#This Row],[Espécie*2]],'Base de dados'!B:Z,16,),0)</f>
        <v>-</v>
      </c>
      <c r="BP257" s="51" t="str">
        <f>IFERROR(VLOOKUP(tab_morcegos[[#This Row],[Espécie*2]],'Base de dados'!B:Z,17,),0)</f>
        <v>-</v>
      </c>
      <c r="BQ257" s="51" t="str">
        <f>IFERROR(VLOOKUP(tab_morcegos[[#This Row],[Espécie*2]],'Base de dados'!B:Z,18,),0)</f>
        <v>-</v>
      </c>
      <c r="BR257" s="51" t="str">
        <f>IFERROR(VLOOKUP(tab_morcegos[[#This Row],[Espécie*2]],'Base de dados'!B:Z,19,),0)</f>
        <v>-</v>
      </c>
      <c r="BS257" s="51" t="str">
        <f>IFERROR(VLOOKUP(tab_morcegos[[#This Row],[Espécie*2]],'Base de dados'!B:Z,20,),0)</f>
        <v>-</v>
      </c>
      <c r="BT257" s="51" t="str">
        <f>IFERROR(VLOOKUP(tab_morcegos[[#This Row],[Espécie*2]],'Base de dados'!B:Z,24),0)</f>
        <v>-</v>
      </c>
      <c r="BU257" s="51" t="str">
        <f>IFERROR(VLOOKUP(tab_morcegos[[#This Row],[Espécie*2]],'Base de dados'!B:Z,25,),0)</f>
        <v>-</v>
      </c>
      <c r="BV257" s="51">
        <f>IFERROR(VLOOKUP(tab_morcegos[[#This Row],[Espécie*2]],'Base de dados'!B:Z,2),0)</f>
        <v>669</v>
      </c>
      <c r="BW257" s="51" t="str">
        <f>IFERROR(VLOOKUP(tab_morcegos[[#This Row],[Espécie*2]],'Base de dados'!B:AA,26),0)</f>
        <v>-</v>
      </c>
    </row>
    <row r="258" spans="2:75" x14ac:dyDescent="0.25">
      <c r="B258" s="29">
        <v>254</v>
      </c>
      <c r="C258" s="33" t="s">
        <v>734</v>
      </c>
      <c r="D258" s="29" t="s">
        <v>749</v>
      </c>
      <c r="E258" s="51" t="s">
        <v>67</v>
      </c>
      <c r="F258" s="52">
        <v>45203</v>
      </c>
      <c r="G258" s="51" t="s">
        <v>735</v>
      </c>
      <c r="H258" s="51"/>
      <c r="I258" s="51" t="s">
        <v>38</v>
      </c>
      <c r="J258" s="51" t="s">
        <v>747</v>
      </c>
      <c r="K258" s="55" t="s">
        <v>461</v>
      </c>
      <c r="L258" s="51" t="str">
        <f>IFERROR(VLOOKUP(tab_morcegos[[#This Row],[Espécie*]],'Base de dados'!B:Z,7,),0)</f>
        <v>morcego-vermelho</v>
      </c>
      <c r="M258" s="29" t="s">
        <v>3</v>
      </c>
      <c r="N258" s="29" t="s">
        <v>63</v>
      </c>
      <c r="O258" s="29" t="s">
        <v>63</v>
      </c>
      <c r="P258" s="29" t="s">
        <v>20</v>
      </c>
      <c r="Q258" s="51"/>
      <c r="R258" s="51"/>
      <c r="S258" s="29" t="s">
        <v>4</v>
      </c>
      <c r="T258" s="53">
        <v>0.84722222222222221</v>
      </c>
      <c r="U258" s="53"/>
      <c r="V258" s="51"/>
      <c r="W258" s="51"/>
      <c r="X258" s="51"/>
      <c r="Y258" s="51"/>
      <c r="Z258" s="51"/>
      <c r="AA258" s="51"/>
      <c r="AB258" s="51">
        <v>46.5</v>
      </c>
      <c r="AC258" s="51"/>
      <c r="AD258" s="51"/>
      <c r="AE258" s="51">
        <v>6</v>
      </c>
      <c r="AF258" s="51">
        <v>202000</v>
      </c>
      <c r="AG258" s="52">
        <f>tab_morcegos[[#This Row],[Data]]</f>
        <v>45203</v>
      </c>
      <c r="AH258" s="51" t="str">
        <f>tab_morcegos[[#This Row],[Empreendimento]]</f>
        <v>PCH Canoas</v>
      </c>
      <c r="AI258" s="51" t="s">
        <v>156</v>
      </c>
      <c r="AJ258" s="29" t="s">
        <v>159</v>
      </c>
      <c r="AK258" s="29" t="s">
        <v>162</v>
      </c>
      <c r="AL258" s="29" t="s">
        <v>748</v>
      </c>
      <c r="AM258" s="29" t="s">
        <v>165</v>
      </c>
      <c r="AN258" s="29" t="s">
        <v>750</v>
      </c>
      <c r="AO258" s="29" t="s">
        <v>751</v>
      </c>
      <c r="AP258" s="54" t="str">
        <f>tab_morcegos[[#This Row],[Espécie*]]</f>
        <v>Lasiurus blossevillii</v>
      </c>
      <c r="AQ258" s="55" t="str">
        <f>IFERROR(VLOOKUP(tab_morcegos[[#This Row],[Espécie*2]],'Base de dados'!B:Z,7,),0)</f>
        <v>morcego-vermelho</v>
      </c>
      <c r="AR258" s="51" t="str">
        <f>IFERROR(VLOOKUP(tab_morcegos[[#This Row],[Espécie*2]],'Base de dados'!B:Z,13,),0)</f>
        <v>Nativa</v>
      </c>
      <c r="AS258" s="51" t="s">
        <v>173</v>
      </c>
      <c r="AT258" s="29" t="s">
        <v>739</v>
      </c>
      <c r="AU258" s="29" t="s">
        <v>743</v>
      </c>
      <c r="AV258" s="51" t="str">
        <f>IFERROR(VLOOKUP(tab_morcegos[[#This Row],[Espécie*2]],'Base de dados'!B:Z,22,),0)</f>
        <v>-</v>
      </c>
      <c r="AW258" s="51" t="str">
        <f>IFERROR(VLOOKUP(tab_morcegos[[#This Row],[Espécie*2]],'Base de dados'!B:Z,23,),0)</f>
        <v>LC</v>
      </c>
      <c r="AX258" s="51" t="str">
        <f>IFERROR(VLOOKUP(tab_morcegos[[#This Row],[Espécie*2]],'Base de dados'!B:Z,21,),0)</f>
        <v>LC</v>
      </c>
      <c r="AY258" s="51" t="str">
        <f>tab_morcegos[[#This Row],[Campanha]]</f>
        <v>C04</v>
      </c>
      <c r="AZ258" s="29" t="s">
        <v>176</v>
      </c>
      <c r="BA258" s="51" t="str">
        <f>tab_morcegos[[#This Row],[Método]]</f>
        <v>Ultrassom</v>
      </c>
      <c r="BB258" s="51" t="str">
        <f>tab_morcegos[[#This Row],[ID Marcação*]]</f>
        <v>-</v>
      </c>
      <c r="BC258" s="51">
        <f>tab_morcegos[[#This Row],[Nº do Tombo]]</f>
        <v>0</v>
      </c>
      <c r="BD258" s="51" t="str">
        <f>IFERROR(VLOOKUP(tab_morcegos[[#This Row],[Espécie*2]],'Base de dados'!B:Z,11,),0)</f>
        <v>R</v>
      </c>
      <c r="BE258" s="51" t="str">
        <f>IFERROR(VLOOKUP(tab_morcegos[[#This Row],[Espécie*2]],'Base de dados'!B:Z,3,),0)</f>
        <v>Chiroptera</v>
      </c>
      <c r="BF258" s="51" t="str">
        <f>IFERROR(VLOOKUP(tab_morcegos[[#This Row],[Espécie*2]],'Base de dados'!B:Z,4,),0)</f>
        <v>Vespertilionidae</v>
      </c>
      <c r="BG258" s="51" t="str">
        <f>IFERROR(VLOOKUP(tab_morcegos[[#This Row],[Espécie*2]],'Base de dados'!B:Z,5,),0)</f>
        <v>Vespertilioninae</v>
      </c>
      <c r="BH258" s="51" t="str">
        <f>IFERROR(VLOOKUP(tab_morcegos[[#This Row],[Espécie*2]],'Base de dados'!B:Z,6,),0)</f>
        <v>Lasiurini</v>
      </c>
      <c r="BI258" s="51" t="str">
        <f>IFERROR(VLOOKUP(tab_morcegos[[#This Row],[Espécie*2]],'Base de dados'!B:Z,8,),0)</f>
        <v>In</v>
      </c>
      <c r="BJ258" s="51" t="str">
        <f>IFERROR(VLOOKUP(tab_morcegos[[#This Row],[Espécie*2]],'Base de dados'!B:Z,9,),0)</f>
        <v>-</v>
      </c>
      <c r="BK258" s="51" t="str">
        <f>IFERROR(VLOOKUP(tab_morcegos[[#This Row],[Espécie*2]],'Base de dados'!B:Z,10,),0)</f>
        <v>Vo</v>
      </c>
      <c r="BL258" s="51" t="str">
        <f>IFERROR(VLOOKUP(tab_morcegos[[#This Row],[Espécie*2]],'Base de dados'!B:Z,12,),0)</f>
        <v>-</v>
      </c>
      <c r="BM258" s="51" t="str">
        <f>IFERROR(VLOOKUP(tab_morcegos[[#This Row],[Espécie*2]],'Base de dados'!B:Z,14,),0)</f>
        <v>Am, MA, Ce, Ca, Pp</v>
      </c>
      <c r="BN258" s="51" t="str">
        <f>IFERROR(VLOOKUP(tab_morcegos[[#This Row],[Espécie*2]],'Base de dados'!B:Z,15,),0)</f>
        <v>-</v>
      </c>
      <c r="BO258" s="51" t="str">
        <f>IFERROR(VLOOKUP(tab_morcegos[[#This Row],[Espécie*2]],'Base de dados'!B:Z,16,),0)</f>
        <v>-</v>
      </c>
      <c r="BP258" s="51" t="str">
        <f>IFERROR(VLOOKUP(tab_morcegos[[#This Row],[Espécie*2]],'Base de dados'!B:Z,17,),0)</f>
        <v>-</v>
      </c>
      <c r="BQ258" s="51" t="str">
        <f>IFERROR(VLOOKUP(tab_morcegos[[#This Row],[Espécie*2]],'Base de dados'!B:Z,18,),0)</f>
        <v>-</v>
      </c>
      <c r="BR258" s="51" t="str">
        <f>IFERROR(VLOOKUP(tab_morcegos[[#This Row],[Espécie*2]],'Base de dados'!B:Z,19,),0)</f>
        <v>-</v>
      </c>
      <c r="BS258" s="51" t="str">
        <f>IFERROR(VLOOKUP(tab_morcegos[[#This Row],[Espécie*2]],'Base de dados'!B:Z,20,),0)</f>
        <v>-</v>
      </c>
      <c r="BT258" s="51" t="str">
        <f>IFERROR(VLOOKUP(tab_morcegos[[#This Row],[Espécie*2]],'Base de dados'!B:Z,24),0)</f>
        <v>-</v>
      </c>
      <c r="BU258" s="51" t="str">
        <f>IFERROR(VLOOKUP(tab_morcegos[[#This Row],[Espécie*2]],'Base de dados'!B:Z,25,),0)</f>
        <v>-</v>
      </c>
      <c r="BV258" s="51">
        <f>IFERROR(VLOOKUP(tab_morcegos[[#This Row],[Espécie*2]],'Base de dados'!B:Z,2),0)</f>
        <v>669</v>
      </c>
      <c r="BW258" s="51" t="str">
        <f>IFERROR(VLOOKUP(tab_morcegos[[#This Row],[Espécie*2]],'Base de dados'!B:AA,26),0)</f>
        <v>-</v>
      </c>
    </row>
    <row r="259" spans="2:75" x14ac:dyDescent="0.25">
      <c r="B259" s="29">
        <v>255</v>
      </c>
      <c r="C259" s="33" t="s">
        <v>734</v>
      </c>
      <c r="D259" s="29" t="s">
        <v>749</v>
      </c>
      <c r="E259" s="51" t="s">
        <v>67</v>
      </c>
      <c r="F259" s="52">
        <v>45203</v>
      </c>
      <c r="G259" s="51" t="s">
        <v>735</v>
      </c>
      <c r="H259" s="51"/>
      <c r="I259" s="51" t="s">
        <v>38</v>
      </c>
      <c r="J259" s="51" t="s">
        <v>747</v>
      </c>
      <c r="K259" s="55" t="s">
        <v>461</v>
      </c>
      <c r="L259" s="51" t="str">
        <f>IFERROR(VLOOKUP(tab_morcegos[[#This Row],[Espécie*]],'Base de dados'!B:Z,7,),0)</f>
        <v>morcego-vermelho</v>
      </c>
      <c r="M259" s="29" t="s">
        <v>3</v>
      </c>
      <c r="N259" s="29" t="s">
        <v>63</v>
      </c>
      <c r="O259" s="29" t="s">
        <v>63</v>
      </c>
      <c r="P259" s="29" t="s">
        <v>20</v>
      </c>
      <c r="Q259" s="51"/>
      <c r="R259" s="51"/>
      <c r="S259" s="29" t="s">
        <v>4</v>
      </c>
      <c r="T259" s="53">
        <v>0.84722222222222221</v>
      </c>
      <c r="U259" s="53"/>
      <c r="V259" s="51"/>
      <c r="W259" s="51"/>
      <c r="X259" s="51"/>
      <c r="Y259" s="51"/>
      <c r="Z259" s="51"/>
      <c r="AA259" s="51"/>
      <c r="AB259" s="51">
        <v>46.5</v>
      </c>
      <c r="AC259" s="51"/>
      <c r="AD259" s="51"/>
      <c r="AE259" s="51">
        <v>7</v>
      </c>
      <c r="AF259" s="51">
        <v>202038</v>
      </c>
      <c r="AG259" s="52">
        <f>tab_morcegos[[#This Row],[Data]]</f>
        <v>45203</v>
      </c>
      <c r="AH259" s="51" t="str">
        <f>tab_morcegos[[#This Row],[Empreendimento]]</f>
        <v>PCH Canoas</v>
      </c>
      <c r="AI259" s="51" t="s">
        <v>156</v>
      </c>
      <c r="AJ259" s="29" t="s">
        <v>159</v>
      </c>
      <c r="AK259" s="29" t="s">
        <v>162</v>
      </c>
      <c r="AL259" s="29" t="s">
        <v>748</v>
      </c>
      <c r="AM259" s="29" t="s">
        <v>165</v>
      </c>
      <c r="AN259" s="29" t="s">
        <v>750</v>
      </c>
      <c r="AO259" s="29" t="s">
        <v>751</v>
      </c>
      <c r="AP259" s="54" t="str">
        <f>tab_morcegos[[#This Row],[Espécie*]]</f>
        <v>Lasiurus blossevillii</v>
      </c>
      <c r="AQ259" s="55" t="str">
        <f>IFERROR(VLOOKUP(tab_morcegos[[#This Row],[Espécie*2]],'Base de dados'!B:Z,7,),0)</f>
        <v>morcego-vermelho</v>
      </c>
      <c r="AR259" s="51" t="str">
        <f>IFERROR(VLOOKUP(tab_morcegos[[#This Row],[Espécie*2]],'Base de dados'!B:Z,13,),0)</f>
        <v>Nativa</v>
      </c>
      <c r="AS259" s="51" t="s">
        <v>173</v>
      </c>
      <c r="AT259" s="29" t="s">
        <v>739</v>
      </c>
      <c r="AU259" s="29" t="s">
        <v>743</v>
      </c>
      <c r="AV259" s="51" t="str">
        <f>IFERROR(VLOOKUP(tab_morcegos[[#This Row],[Espécie*2]],'Base de dados'!B:Z,22,),0)</f>
        <v>-</v>
      </c>
      <c r="AW259" s="51" t="str">
        <f>IFERROR(VLOOKUP(tab_morcegos[[#This Row],[Espécie*2]],'Base de dados'!B:Z,23,),0)</f>
        <v>LC</v>
      </c>
      <c r="AX259" s="51" t="str">
        <f>IFERROR(VLOOKUP(tab_morcegos[[#This Row],[Espécie*2]],'Base de dados'!B:Z,21,),0)</f>
        <v>LC</v>
      </c>
      <c r="AY259" s="51" t="str">
        <f>tab_morcegos[[#This Row],[Campanha]]</f>
        <v>C04</v>
      </c>
      <c r="AZ259" s="29" t="s">
        <v>176</v>
      </c>
      <c r="BA259" s="51" t="str">
        <f>tab_morcegos[[#This Row],[Método]]</f>
        <v>Ultrassom</v>
      </c>
      <c r="BB259" s="51" t="str">
        <f>tab_morcegos[[#This Row],[ID Marcação*]]</f>
        <v>-</v>
      </c>
      <c r="BC259" s="51">
        <f>tab_morcegos[[#This Row],[Nº do Tombo]]</f>
        <v>0</v>
      </c>
      <c r="BD259" s="51" t="str">
        <f>IFERROR(VLOOKUP(tab_morcegos[[#This Row],[Espécie*2]],'Base de dados'!B:Z,11,),0)</f>
        <v>R</v>
      </c>
      <c r="BE259" s="51" t="str">
        <f>IFERROR(VLOOKUP(tab_morcegos[[#This Row],[Espécie*2]],'Base de dados'!B:Z,3,),0)</f>
        <v>Chiroptera</v>
      </c>
      <c r="BF259" s="51" t="str">
        <f>IFERROR(VLOOKUP(tab_morcegos[[#This Row],[Espécie*2]],'Base de dados'!B:Z,4,),0)</f>
        <v>Vespertilionidae</v>
      </c>
      <c r="BG259" s="51" t="str">
        <f>IFERROR(VLOOKUP(tab_morcegos[[#This Row],[Espécie*2]],'Base de dados'!B:Z,5,),0)</f>
        <v>Vespertilioninae</v>
      </c>
      <c r="BH259" s="51" t="str">
        <f>IFERROR(VLOOKUP(tab_morcegos[[#This Row],[Espécie*2]],'Base de dados'!B:Z,6,),0)</f>
        <v>Lasiurini</v>
      </c>
      <c r="BI259" s="51" t="str">
        <f>IFERROR(VLOOKUP(tab_morcegos[[#This Row],[Espécie*2]],'Base de dados'!B:Z,8,),0)</f>
        <v>In</v>
      </c>
      <c r="BJ259" s="51" t="str">
        <f>IFERROR(VLOOKUP(tab_morcegos[[#This Row],[Espécie*2]],'Base de dados'!B:Z,9,),0)</f>
        <v>-</v>
      </c>
      <c r="BK259" s="51" t="str">
        <f>IFERROR(VLOOKUP(tab_morcegos[[#This Row],[Espécie*2]],'Base de dados'!B:Z,10,),0)</f>
        <v>Vo</v>
      </c>
      <c r="BL259" s="51" t="str">
        <f>IFERROR(VLOOKUP(tab_morcegos[[#This Row],[Espécie*2]],'Base de dados'!B:Z,12,),0)</f>
        <v>-</v>
      </c>
      <c r="BM259" s="51" t="str">
        <f>IFERROR(VLOOKUP(tab_morcegos[[#This Row],[Espécie*2]],'Base de dados'!B:Z,14,),0)</f>
        <v>Am, MA, Ce, Ca, Pp</v>
      </c>
      <c r="BN259" s="51" t="str">
        <f>IFERROR(VLOOKUP(tab_morcegos[[#This Row],[Espécie*2]],'Base de dados'!B:Z,15,),0)</f>
        <v>-</v>
      </c>
      <c r="BO259" s="51" t="str">
        <f>IFERROR(VLOOKUP(tab_morcegos[[#This Row],[Espécie*2]],'Base de dados'!B:Z,16,),0)</f>
        <v>-</v>
      </c>
      <c r="BP259" s="51" t="str">
        <f>IFERROR(VLOOKUP(tab_morcegos[[#This Row],[Espécie*2]],'Base de dados'!B:Z,17,),0)</f>
        <v>-</v>
      </c>
      <c r="BQ259" s="51" t="str">
        <f>IFERROR(VLOOKUP(tab_morcegos[[#This Row],[Espécie*2]],'Base de dados'!B:Z,18,),0)</f>
        <v>-</v>
      </c>
      <c r="BR259" s="51" t="str">
        <f>IFERROR(VLOOKUP(tab_morcegos[[#This Row],[Espécie*2]],'Base de dados'!B:Z,19,),0)</f>
        <v>-</v>
      </c>
      <c r="BS259" s="51" t="str">
        <f>IFERROR(VLOOKUP(tab_morcegos[[#This Row],[Espécie*2]],'Base de dados'!B:Z,20,),0)</f>
        <v>-</v>
      </c>
      <c r="BT259" s="51" t="str">
        <f>IFERROR(VLOOKUP(tab_morcegos[[#This Row],[Espécie*2]],'Base de dados'!B:Z,24),0)</f>
        <v>-</v>
      </c>
      <c r="BU259" s="51" t="str">
        <f>IFERROR(VLOOKUP(tab_morcegos[[#This Row],[Espécie*2]],'Base de dados'!B:Z,25,),0)</f>
        <v>-</v>
      </c>
      <c r="BV259" s="51">
        <f>IFERROR(VLOOKUP(tab_morcegos[[#This Row],[Espécie*2]],'Base de dados'!B:Z,2),0)</f>
        <v>669</v>
      </c>
      <c r="BW259" s="51" t="str">
        <f>IFERROR(VLOOKUP(tab_morcegos[[#This Row],[Espécie*2]],'Base de dados'!B:AA,26),0)</f>
        <v>-</v>
      </c>
    </row>
    <row r="260" spans="2:75" x14ac:dyDescent="0.25">
      <c r="B260" s="29">
        <v>256</v>
      </c>
      <c r="C260" s="33" t="s">
        <v>734</v>
      </c>
      <c r="D260" s="29" t="s">
        <v>749</v>
      </c>
      <c r="E260" s="51" t="s">
        <v>67</v>
      </c>
      <c r="F260" s="52">
        <v>45203</v>
      </c>
      <c r="G260" s="51" t="s">
        <v>735</v>
      </c>
      <c r="H260" s="51"/>
      <c r="I260" s="51" t="s">
        <v>38</v>
      </c>
      <c r="J260" s="51" t="s">
        <v>747</v>
      </c>
      <c r="K260" s="55" t="s">
        <v>461</v>
      </c>
      <c r="L260" s="51" t="str">
        <f>IFERROR(VLOOKUP(tab_morcegos[[#This Row],[Espécie*]],'Base de dados'!B:Z,7,),0)</f>
        <v>morcego-vermelho</v>
      </c>
      <c r="M260" s="29" t="s">
        <v>3</v>
      </c>
      <c r="N260" s="29" t="s">
        <v>63</v>
      </c>
      <c r="O260" s="29" t="s">
        <v>63</v>
      </c>
      <c r="P260" s="29" t="s">
        <v>20</v>
      </c>
      <c r="Q260" s="51"/>
      <c r="R260" s="51"/>
      <c r="S260" s="29" t="s">
        <v>4</v>
      </c>
      <c r="T260" s="53">
        <v>0.85416666666666663</v>
      </c>
      <c r="U260" s="53"/>
      <c r="V260" s="51"/>
      <c r="W260" s="51"/>
      <c r="X260" s="51"/>
      <c r="Y260" s="51"/>
      <c r="Z260" s="51"/>
      <c r="AA260" s="51"/>
      <c r="AB260" s="51">
        <v>46.25</v>
      </c>
      <c r="AC260" s="51"/>
      <c r="AD260" s="51"/>
      <c r="AE260" s="51">
        <v>6</v>
      </c>
      <c r="AF260" s="51">
        <v>203001</v>
      </c>
      <c r="AG260" s="52">
        <f>tab_morcegos[[#This Row],[Data]]</f>
        <v>45203</v>
      </c>
      <c r="AH260" s="51" t="str">
        <f>tab_morcegos[[#This Row],[Empreendimento]]</f>
        <v>PCH Canoas</v>
      </c>
      <c r="AI260" s="51" t="s">
        <v>156</v>
      </c>
      <c r="AJ260" s="29" t="s">
        <v>159</v>
      </c>
      <c r="AK260" s="29" t="s">
        <v>162</v>
      </c>
      <c r="AL260" s="29" t="s">
        <v>748</v>
      </c>
      <c r="AM260" s="29" t="s">
        <v>165</v>
      </c>
      <c r="AN260" s="29" t="s">
        <v>750</v>
      </c>
      <c r="AO260" s="29" t="s">
        <v>751</v>
      </c>
      <c r="AP260" s="54" t="str">
        <f>tab_morcegos[[#This Row],[Espécie*]]</f>
        <v>Lasiurus blossevillii</v>
      </c>
      <c r="AQ260" s="55" t="str">
        <f>IFERROR(VLOOKUP(tab_morcegos[[#This Row],[Espécie*2]],'Base de dados'!B:Z,7,),0)</f>
        <v>morcego-vermelho</v>
      </c>
      <c r="AR260" s="51" t="str">
        <f>IFERROR(VLOOKUP(tab_morcegos[[#This Row],[Espécie*2]],'Base de dados'!B:Z,13,),0)</f>
        <v>Nativa</v>
      </c>
      <c r="AS260" s="51" t="s">
        <v>173</v>
      </c>
      <c r="AT260" s="29" t="s">
        <v>739</v>
      </c>
      <c r="AU260" s="29" t="s">
        <v>743</v>
      </c>
      <c r="AV260" s="51" t="str">
        <f>IFERROR(VLOOKUP(tab_morcegos[[#This Row],[Espécie*2]],'Base de dados'!B:Z,22,),0)</f>
        <v>-</v>
      </c>
      <c r="AW260" s="51" t="str">
        <f>IFERROR(VLOOKUP(tab_morcegos[[#This Row],[Espécie*2]],'Base de dados'!B:Z,23,),0)</f>
        <v>LC</v>
      </c>
      <c r="AX260" s="51" t="str">
        <f>IFERROR(VLOOKUP(tab_morcegos[[#This Row],[Espécie*2]],'Base de dados'!B:Z,21,),0)</f>
        <v>LC</v>
      </c>
      <c r="AY260" s="51" t="str">
        <f>tab_morcegos[[#This Row],[Campanha]]</f>
        <v>C04</v>
      </c>
      <c r="AZ260" s="29" t="s">
        <v>176</v>
      </c>
      <c r="BA260" s="51" t="str">
        <f>tab_morcegos[[#This Row],[Método]]</f>
        <v>Ultrassom</v>
      </c>
      <c r="BB260" s="51" t="str">
        <f>tab_morcegos[[#This Row],[ID Marcação*]]</f>
        <v>-</v>
      </c>
      <c r="BC260" s="51">
        <f>tab_morcegos[[#This Row],[Nº do Tombo]]</f>
        <v>0</v>
      </c>
      <c r="BD260" s="51" t="str">
        <f>IFERROR(VLOOKUP(tab_morcegos[[#This Row],[Espécie*2]],'Base de dados'!B:Z,11,),0)</f>
        <v>R</v>
      </c>
      <c r="BE260" s="51" t="str">
        <f>IFERROR(VLOOKUP(tab_morcegos[[#This Row],[Espécie*2]],'Base de dados'!B:Z,3,),0)</f>
        <v>Chiroptera</v>
      </c>
      <c r="BF260" s="51" t="str">
        <f>IFERROR(VLOOKUP(tab_morcegos[[#This Row],[Espécie*2]],'Base de dados'!B:Z,4,),0)</f>
        <v>Vespertilionidae</v>
      </c>
      <c r="BG260" s="51" t="str">
        <f>IFERROR(VLOOKUP(tab_morcegos[[#This Row],[Espécie*2]],'Base de dados'!B:Z,5,),0)</f>
        <v>Vespertilioninae</v>
      </c>
      <c r="BH260" s="51" t="str">
        <f>IFERROR(VLOOKUP(tab_morcegos[[#This Row],[Espécie*2]],'Base de dados'!B:Z,6,),0)</f>
        <v>Lasiurini</v>
      </c>
      <c r="BI260" s="51" t="str">
        <f>IFERROR(VLOOKUP(tab_morcegos[[#This Row],[Espécie*2]],'Base de dados'!B:Z,8,),0)</f>
        <v>In</v>
      </c>
      <c r="BJ260" s="51" t="str">
        <f>IFERROR(VLOOKUP(tab_morcegos[[#This Row],[Espécie*2]],'Base de dados'!B:Z,9,),0)</f>
        <v>-</v>
      </c>
      <c r="BK260" s="51" t="str">
        <f>IFERROR(VLOOKUP(tab_morcegos[[#This Row],[Espécie*2]],'Base de dados'!B:Z,10,),0)</f>
        <v>Vo</v>
      </c>
      <c r="BL260" s="51" t="str">
        <f>IFERROR(VLOOKUP(tab_morcegos[[#This Row],[Espécie*2]],'Base de dados'!B:Z,12,),0)</f>
        <v>-</v>
      </c>
      <c r="BM260" s="51" t="str">
        <f>IFERROR(VLOOKUP(tab_morcegos[[#This Row],[Espécie*2]],'Base de dados'!B:Z,14,),0)</f>
        <v>Am, MA, Ce, Ca, Pp</v>
      </c>
      <c r="BN260" s="51" t="str">
        <f>IFERROR(VLOOKUP(tab_morcegos[[#This Row],[Espécie*2]],'Base de dados'!B:Z,15,),0)</f>
        <v>-</v>
      </c>
      <c r="BO260" s="51" t="str">
        <f>IFERROR(VLOOKUP(tab_morcegos[[#This Row],[Espécie*2]],'Base de dados'!B:Z,16,),0)</f>
        <v>-</v>
      </c>
      <c r="BP260" s="51" t="str">
        <f>IFERROR(VLOOKUP(tab_morcegos[[#This Row],[Espécie*2]],'Base de dados'!B:Z,17,),0)</f>
        <v>-</v>
      </c>
      <c r="BQ260" s="51" t="str">
        <f>IFERROR(VLOOKUP(tab_morcegos[[#This Row],[Espécie*2]],'Base de dados'!B:Z,18,),0)</f>
        <v>-</v>
      </c>
      <c r="BR260" s="51" t="str">
        <f>IFERROR(VLOOKUP(tab_morcegos[[#This Row],[Espécie*2]],'Base de dados'!B:Z,19,),0)</f>
        <v>-</v>
      </c>
      <c r="BS260" s="51" t="str">
        <f>IFERROR(VLOOKUP(tab_morcegos[[#This Row],[Espécie*2]],'Base de dados'!B:Z,20,),0)</f>
        <v>-</v>
      </c>
      <c r="BT260" s="51" t="str">
        <f>IFERROR(VLOOKUP(tab_morcegos[[#This Row],[Espécie*2]],'Base de dados'!B:Z,24),0)</f>
        <v>-</v>
      </c>
      <c r="BU260" s="51" t="str">
        <f>IFERROR(VLOOKUP(tab_morcegos[[#This Row],[Espécie*2]],'Base de dados'!B:Z,25,),0)</f>
        <v>-</v>
      </c>
      <c r="BV260" s="51">
        <f>IFERROR(VLOOKUP(tab_morcegos[[#This Row],[Espécie*2]],'Base de dados'!B:Z,2),0)</f>
        <v>669</v>
      </c>
      <c r="BW260" s="51" t="str">
        <f>IFERROR(VLOOKUP(tab_morcegos[[#This Row],[Espécie*2]],'Base de dados'!B:AA,26),0)</f>
        <v>-</v>
      </c>
    </row>
    <row r="261" spans="2:75" x14ac:dyDescent="0.25">
      <c r="B261" s="29">
        <v>257</v>
      </c>
      <c r="C261" s="33" t="s">
        <v>734</v>
      </c>
      <c r="D261" s="29" t="s">
        <v>749</v>
      </c>
      <c r="E261" s="51" t="s">
        <v>67</v>
      </c>
      <c r="F261" s="52">
        <v>45203</v>
      </c>
      <c r="G261" s="51" t="s">
        <v>735</v>
      </c>
      <c r="H261" s="51"/>
      <c r="I261" s="51" t="s">
        <v>38</v>
      </c>
      <c r="J261" s="51" t="s">
        <v>747</v>
      </c>
      <c r="K261" s="55" t="s">
        <v>461</v>
      </c>
      <c r="L261" s="51" t="str">
        <f>IFERROR(VLOOKUP(tab_morcegos[[#This Row],[Espécie*]],'Base de dados'!B:Z,7,),0)</f>
        <v>morcego-vermelho</v>
      </c>
      <c r="M261" s="29" t="s">
        <v>3</v>
      </c>
      <c r="N261" s="29" t="s">
        <v>63</v>
      </c>
      <c r="O261" s="29" t="s">
        <v>63</v>
      </c>
      <c r="P261" s="29" t="s">
        <v>20</v>
      </c>
      <c r="Q261" s="51"/>
      <c r="R261" s="51"/>
      <c r="S261" s="29" t="s">
        <v>4</v>
      </c>
      <c r="T261" s="53">
        <v>0.85416666666666663</v>
      </c>
      <c r="U261" s="53"/>
      <c r="V261" s="51"/>
      <c r="W261" s="51"/>
      <c r="X261" s="51"/>
      <c r="Y261" s="51"/>
      <c r="Z261" s="51"/>
      <c r="AA261" s="51"/>
      <c r="AB261" s="51">
        <v>46.25</v>
      </c>
      <c r="AC261" s="51"/>
      <c r="AD261" s="51"/>
      <c r="AE261" s="51">
        <v>7</v>
      </c>
      <c r="AF261" s="51">
        <v>203038</v>
      </c>
      <c r="AG261" s="52">
        <f>tab_morcegos[[#This Row],[Data]]</f>
        <v>45203</v>
      </c>
      <c r="AH261" s="51" t="str">
        <f>tab_morcegos[[#This Row],[Empreendimento]]</f>
        <v>PCH Canoas</v>
      </c>
      <c r="AI261" s="51" t="s">
        <v>156</v>
      </c>
      <c r="AJ261" s="29" t="s">
        <v>159</v>
      </c>
      <c r="AK261" s="29" t="s">
        <v>162</v>
      </c>
      <c r="AL261" s="29" t="s">
        <v>748</v>
      </c>
      <c r="AM261" s="29" t="s">
        <v>165</v>
      </c>
      <c r="AN261" s="29" t="s">
        <v>750</v>
      </c>
      <c r="AO261" s="29" t="s">
        <v>751</v>
      </c>
      <c r="AP261" s="54" t="str">
        <f>tab_morcegos[[#This Row],[Espécie*]]</f>
        <v>Lasiurus blossevillii</v>
      </c>
      <c r="AQ261" s="55" t="str">
        <f>IFERROR(VLOOKUP(tab_morcegos[[#This Row],[Espécie*2]],'Base de dados'!B:Z,7,),0)</f>
        <v>morcego-vermelho</v>
      </c>
      <c r="AR261" s="51" t="str">
        <f>IFERROR(VLOOKUP(tab_morcegos[[#This Row],[Espécie*2]],'Base de dados'!B:Z,13,),0)</f>
        <v>Nativa</v>
      </c>
      <c r="AS261" s="51" t="s">
        <v>173</v>
      </c>
      <c r="AT261" s="29" t="s">
        <v>739</v>
      </c>
      <c r="AU261" s="29" t="s">
        <v>743</v>
      </c>
      <c r="AV261" s="51" t="str">
        <f>IFERROR(VLOOKUP(tab_morcegos[[#This Row],[Espécie*2]],'Base de dados'!B:Z,22,),0)</f>
        <v>-</v>
      </c>
      <c r="AW261" s="51" t="str">
        <f>IFERROR(VLOOKUP(tab_morcegos[[#This Row],[Espécie*2]],'Base de dados'!B:Z,23,),0)</f>
        <v>LC</v>
      </c>
      <c r="AX261" s="51" t="str">
        <f>IFERROR(VLOOKUP(tab_morcegos[[#This Row],[Espécie*2]],'Base de dados'!B:Z,21,),0)</f>
        <v>LC</v>
      </c>
      <c r="AY261" s="51" t="str">
        <f>tab_morcegos[[#This Row],[Campanha]]</f>
        <v>C04</v>
      </c>
      <c r="AZ261" s="29" t="s">
        <v>176</v>
      </c>
      <c r="BA261" s="51" t="str">
        <f>tab_morcegos[[#This Row],[Método]]</f>
        <v>Ultrassom</v>
      </c>
      <c r="BB261" s="51" t="str">
        <f>tab_morcegos[[#This Row],[ID Marcação*]]</f>
        <v>-</v>
      </c>
      <c r="BC261" s="51">
        <f>tab_morcegos[[#This Row],[Nº do Tombo]]</f>
        <v>0</v>
      </c>
      <c r="BD261" s="51" t="str">
        <f>IFERROR(VLOOKUP(tab_morcegos[[#This Row],[Espécie*2]],'Base de dados'!B:Z,11,),0)</f>
        <v>R</v>
      </c>
      <c r="BE261" s="51" t="str">
        <f>IFERROR(VLOOKUP(tab_morcegos[[#This Row],[Espécie*2]],'Base de dados'!B:Z,3,),0)</f>
        <v>Chiroptera</v>
      </c>
      <c r="BF261" s="51" t="str">
        <f>IFERROR(VLOOKUP(tab_morcegos[[#This Row],[Espécie*2]],'Base de dados'!B:Z,4,),0)</f>
        <v>Vespertilionidae</v>
      </c>
      <c r="BG261" s="51" t="str">
        <f>IFERROR(VLOOKUP(tab_morcegos[[#This Row],[Espécie*2]],'Base de dados'!B:Z,5,),0)</f>
        <v>Vespertilioninae</v>
      </c>
      <c r="BH261" s="51" t="str">
        <f>IFERROR(VLOOKUP(tab_morcegos[[#This Row],[Espécie*2]],'Base de dados'!B:Z,6,),0)</f>
        <v>Lasiurini</v>
      </c>
      <c r="BI261" s="51" t="str">
        <f>IFERROR(VLOOKUP(tab_morcegos[[#This Row],[Espécie*2]],'Base de dados'!B:Z,8,),0)</f>
        <v>In</v>
      </c>
      <c r="BJ261" s="51" t="str">
        <f>IFERROR(VLOOKUP(tab_morcegos[[#This Row],[Espécie*2]],'Base de dados'!B:Z,9,),0)</f>
        <v>-</v>
      </c>
      <c r="BK261" s="51" t="str">
        <f>IFERROR(VLOOKUP(tab_morcegos[[#This Row],[Espécie*2]],'Base de dados'!B:Z,10,),0)</f>
        <v>Vo</v>
      </c>
      <c r="BL261" s="51" t="str">
        <f>IFERROR(VLOOKUP(tab_morcegos[[#This Row],[Espécie*2]],'Base de dados'!B:Z,12,),0)</f>
        <v>-</v>
      </c>
      <c r="BM261" s="51" t="str">
        <f>IFERROR(VLOOKUP(tab_morcegos[[#This Row],[Espécie*2]],'Base de dados'!B:Z,14,),0)</f>
        <v>Am, MA, Ce, Ca, Pp</v>
      </c>
      <c r="BN261" s="51" t="str">
        <f>IFERROR(VLOOKUP(tab_morcegos[[#This Row],[Espécie*2]],'Base de dados'!B:Z,15,),0)</f>
        <v>-</v>
      </c>
      <c r="BO261" s="51" t="str">
        <f>IFERROR(VLOOKUP(tab_morcegos[[#This Row],[Espécie*2]],'Base de dados'!B:Z,16,),0)</f>
        <v>-</v>
      </c>
      <c r="BP261" s="51" t="str">
        <f>IFERROR(VLOOKUP(tab_morcegos[[#This Row],[Espécie*2]],'Base de dados'!B:Z,17,),0)</f>
        <v>-</v>
      </c>
      <c r="BQ261" s="51" t="str">
        <f>IFERROR(VLOOKUP(tab_morcegos[[#This Row],[Espécie*2]],'Base de dados'!B:Z,18,),0)</f>
        <v>-</v>
      </c>
      <c r="BR261" s="51" t="str">
        <f>IFERROR(VLOOKUP(tab_morcegos[[#This Row],[Espécie*2]],'Base de dados'!B:Z,19,),0)</f>
        <v>-</v>
      </c>
      <c r="BS261" s="51" t="str">
        <f>IFERROR(VLOOKUP(tab_morcegos[[#This Row],[Espécie*2]],'Base de dados'!B:Z,20,),0)</f>
        <v>-</v>
      </c>
      <c r="BT261" s="51" t="str">
        <f>IFERROR(VLOOKUP(tab_morcegos[[#This Row],[Espécie*2]],'Base de dados'!B:Z,24),0)</f>
        <v>-</v>
      </c>
      <c r="BU261" s="51" t="str">
        <f>IFERROR(VLOOKUP(tab_morcegos[[#This Row],[Espécie*2]],'Base de dados'!B:Z,25,),0)</f>
        <v>-</v>
      </c>
      <c r="BV261" s="51">
        <f>IFERROR(VLOOKUP(tab_morcegos[[#This Row],[Espécie*2]],'Base de dados'!B:Z,2),0)</f>
        <v>669</v>
      </c>
      <c r="BW261" s="51" t="str">
        <f>IFERROR(VLOOKUP(tab_morcegos[[#This Row],[Espécie*2]],'Base de dados'!B:AA,26),0)</f>
        <v>-</v>
      </c>
    </row>
    <row r="262" spans="2:75" x14ac:dyDescent="0.25">
      <c r="B262" s="29">
        <v>258</v>
      </c>
      <c r="C262" s="33" t="s">
        <v>734</v>
      </c>
      <c r="D262" s="29" t="s">
        <v>749</v>
      </c>
      <c r="E262" s="51" t="s">
        <v>67</v>
      </c>
      <c r="F262" s="52">
        <v>45203</v>
      </c>
      <c r="G262" s="51" t="s">
        <v>735</v>
      </c>
      <c r="H262" s="51"/>
      <c r="I262" s="51" t="s">
        <v>38</v>
      </c>
      <c r="J262" s="51" t="s">
        <v>747</v>
      </c>
      <c r="K262" s="55" t="s">
        <v>461</v>
      </c>
      <c r="L262" s="51" t="str">
        <f>IFERROR(VLOOKUP(tab_morcegos[[#This Row],[Espécie*]],'Base de dados'!B:Z,7,),0)</f>
        <v>morcego-vermelho</v>
      </c>
      <c r="M262" s="29" t="s">
        <v>3</v>
      </c>
      <c r="N262" s="29" t="s">
        <v>63</v>
      </c>
      <c r="O262" s="29" t="s">
        <v>63</v>
      </c>
      <c r="P262" s="29" t="s">
        <v>20</v>
      </c>
      <c r="Q262" s="51"/>
      <c r="R262" s="51"/>
      <c r="S262" s="29" t="s">
        <v>4</v>
      </c>
      <c r="T262" s="53">
        <v>0.86805555555555547</v>
      </c>
      <c r="U262" s="53"/>
      <c r="V262" s="51"/>
      <c r="W262" s="51"/>
      <c r="X262" s="51"/>
      <c r="Y262" s="51"/>
      <c r="Z262" s="51"/>
      <c r="AA262" s="51"/>
      <c r="AB262" s="51">
        <v>45.75</v>
      </c>
      <c r="AC262" s="51"/>
      <c r="AD262" s="51"/>
      <c r="AE262" s="51">
        <v>7</v>
      </c>
      <c r="AF262" s="51">
        <v>205012</v>
      </c>
      <c r="AG262" s="52">
        <f>tab_morcegos[[#This Row],[Data]]</f>
        <v>45203</v>
      </c>
      <c r="AH262" s="51" t="str">
        <f>tab_morcegos[[#This Row],[Empreendimento]]</f>
        <v>PCH Canoas</v>
      </c>
      <c r="AI262" s="51" t="s">
        <v>156</v>
      </c>
      <c r="AJ262" s="29" t="s">
        <v>159</v>
      </c>
      <c r="AK262" s="29" t="s">
        <v>162</v>
      </c>
      <c r="AL262" s="29" t="s">
        <v>748</v>
      </c>
      <c r="AM262" s="29" t="s">
        <v>165</v>
      </c>
      <c r="AN262" s="29" t="s">
        <v>750</v>
      </c>
      <c r="AO262" s="29" t="s">
        <v>751</v>
      </c>
      <c r="AP262" s="54" t="str">
        <f>tab_morcegos[[#This Row],[Espécie*]]</f>
        <v>Lasiurus blossevillii</v>
      </c>
      <c r="AQ262" s="55" t="str">
        <f>IFERROR(VLOOKUP(tab_morcegos[[#This Row],[Espécie*2]],'Base de dados'!B:Z,7,),0)</f>
        <v>morcego-vermelho</v>
      </c>
      <c r="AR262" s="51" t="str">
        <f>IFERROR(VLOOKUP(tab_morcegos[[#This Row],[Espécie*2]],'Base de dados'!B:Z,13,),0)</f>
        <v>Nativa</v>
      </c>
      <c r="AS262" s="51" t="s">
        <v>173</v>
      </c>
      <c r="AT262" s="29" t="s">
        <v>739</v>
      </c>
      <c r="AU262" s="29" t="s">
        <v>743</v>
      </c>
      <c r="AV262" s="51" t="str">
        <f>IFERROR(VLOOKUP(tab_morcegos[[#This Row],[Espécie*2]],'Base de dados'!B:Z,22,),0)</f>
        <v>-</v>
      </c>
      <c r="AW262" s="51" t="str">
        <f>IFERROR(VLOOKUP(tab_morcegos[[#This Row],[Espécie*2]],'Base de dados'!B:Z,23,),0)</f>
        <v>LC</v>
      </c>
      <c r="AX262" s="51" t="str">
        <f>IFERROR(VLOOKUP(tab_morcegos[[#This Row],[Espécie*2]],'Base de dados'!B:Z,21,),0)</f>
        <v>LC</v>
      </c>
      <c r="AY262" s="51" t="str">
        <f>tab_morcegos[[#This Row],[Campanha]]</f>
        <v>C04</v>
      </c>
      <c r="AZ262" s="29" t="s">
        <v>176</v>
      </c>
      <c r="BA262" s="51" t="str">
        <f>tab_morcegos[[#This Row],[Método]]</f>
        <v>Ultrassom</v>
      </c>
      <c r="BB262" s="51" t="str">
        <f>tab_morcegos[[#This Row],[ID Marcação*]]</f>
        <v>-</v>
      </c>
      <c r="BC262" s="51">
        <f>tab_morcegos[[#This Row],[Nº do Tombo]]</f>
        <v>0</v>
      </c>
      <c r="BD262" s="51" t="str">
        <f>IFERROR(VLOOKUP(tab_morcegos[[#This Row],[Espécie*2]],'Base de dados'!B:Z,11,),0)</f>
        <v>R</v>
      </c>
      <c r="BE262" s="51" t="str">
        <f>IFERROR(VLOOKUP(tab_morcegos[[#This Row],[Espécie*2]],'Base de dados'!B:Z,3,),0)</f>
        <v>Chiroptera</v>
      </c>
      <c r="BF262" s="51" t="str">
        <f>IFERROR(VLOOKUP(tab_morcegos[[#This Row],[Espécie*2]],'Base de dados'!B:Z,4,),0)</f>
        <v>Vespertilionidae</v>
      </c>
      <c r="BG262" s="51" t="str">
        <f>IFERROR(VLOOKUP(tab_morcegos[[#This Row],[Espécie*2]],'Base de dados'!B:Z,5,),0)</f>
        <v>Vespertilioninae</v>
      </c>
      <c r="BH262" s="51" t="str">
        <f>IFERROR(VLOOKUP(tab_morcegos[[#This Row],[Espécie*2]],'Base de dados'!B:Z,6,),0)</f>
        <v>Lasiurini</v>
      </c>
      <c r="BI262" s="51" t="str">
        <f>IFERROR(VLOOKUP(tab_morcegos[[#This Row],[Espécie*2]],'Base de dados'!B:Z,8,),0)</f>
        <v>In</v>
      </c>
      <c r="BJ262" s="51" t="str">
        <f>IFERROR(VLOOKUP(tab_morcegos[[#This Row],[Espécie*2]],'Base de dados'!B:Z,9,),0)</f>
        <v>-</v>
      </c>
      <c r="BK262" s="51" t="str">
        <f>IFERROR(VLOOKUP(tab_morcegos[[#This Row],[Espécie*2]],'Base de dados'!B:Z,10,),0)</f>
        <v>Vo</v>
      </c>
      <c r="BL262" s="51" t="str">
        <f>IFERROR(VLOOKUP(tab_morcegos[[#This Row],[Espécie*2]],'Base de dados'!B:Z,12,),0)</f>
        <v>-</v>
      </c>
      <c r="BM262" s="51" t="str">
        <f>IFERROR(VLOOKUP(tab_morcegos[[#This Row],[Espécie*2]],'Base de dados'!B:Z,14,),0)</f>
        <v>Am, MA, Ce, Ca, Pp</v>
      </c>
      <c r="BN262" s="51" t="str">
        <f>IFERROR(VLOOKUP(tab_morcegos[[#This Row],[Espécie*2]],'Base de dados'!B:Z,15,),0)</f>
        <v>-</v>
      </c>
      <c r="BO262" s="51" t="str">
        <f>IFERROR(VLOOKUP(tab_morcegos[[#This Row],[Espécie*2]],'Base de dados'!B:Z,16,),0)</f>
        <v>-</v>
      </c>
      <c r="BP262" s="51" t="str">
        <f>IFERROR(VLOOKUP(tab_morcegos[[#This Row],[Espécie*2]],'Base de dados'!B:Z,17,),0)</f>
        <v>-</v>
      </c>
      <c r="BQ262" s="51" t="str">
        <f>IFERROR(VLOOKUP(tab_morcegos[[#This Row],[Espécie*2]],'Base de dados'!B:Z,18,),0)</f>
        <v>-</v>
      </c>
      <c r="BR262" s="51" t="str">
        <f>IFERROR(VLOOKUP(tab_morcegos[[#This Row],[Espécie*2]],'Base de dados'!B:Z,19,),0)</f>
        <v>-</v>
      </c>
      <c r="BS262" s="51" t="str">
        <f>IFERROR(VLOOKUP(tab_morcegos[[#This Row],[Espécie*2]],'Base de dados'!B:Z,20,),0)</f>
        <v>-</v>
      </c>
      <c r="BT262" s="51" t="str">
        <f>IFERROR(VLOOKUP(tab_morcegos[[#This Row],[Espécie*2]],'Base de dados'!B:Z,24),0)</f>
        <v>-</v>
      </c>
      <c r="BU262" s="51" t="str">
        <f>IFERROR(VLOOKUP(tab_morcegos[[#This Row],[Espécie*2]],'Base de dados'!B:Z,25,),0)</f>
        <v>-</v>
      </c>
      <c r="BV262" s="51">
        <f>IFERROR(VLOOKUP(tab_morcegos[[#This Row],[Espécie*2]],'Base de dados'!B:Z,2),0)</f>
        <v>669</v>
      </c>
      <c r="BW262" s="51" t="str">
        <f>IFERROR(VLOOKUP(tab_morcegos[[#This Row],[Espécie*2]],'Base de dados'!B:AA,26),0)</f>
        <v>-</v>
      </c>
    </row>
    <row r="263" spans="2:75" x14ac:dyDescent="0.25">
      <c r="B263" s="29">
        <v>259</v>
      </c>
      <c r="C263" s="33" t="s">
        <v>734</v>
      </c>
      <c r="D263" s="29" t="s">
        <v>749</v>
      </c>
      <c r="E263" s="51" t="s">
        <v>67</v>
      </c>
      <c r="F263" s="52">
        <v>45203</v>
      </c>
      <c r="G263" s="51" t="s">
        <v>735</v>
      </c>
      <c r="H263" s="51"/>
      <c r="I263" s="51" t="s">
        <v>38</v>
      </c>
      <c r="J263" s="51" t="s">
        <v>747</v>
      </c>
      <c r="K263" s="55" t="s">
        <v>451</v>
      </c>
      <c r="L263" s="51" t="str">
        <f>IFERROR(VLOOKUP(tab_morcegos[[#This Row],[Espécie*]],'Base de dados'!B:Z,7,),0)</f>
        <v>morcego</v>
      </c>
      <c r="M263" s="29" t="s">
        <v>3</v>
      </c>
      <c r="N263" s="29" t="s">
        <v>63</v>
      </c>
      <c r="O263" s="29" t="s">
        <v>63</v>
      </c>
      <c r="P263" s="29" t="s">
        <v>20</v>
      </c>
      <c r="Q263" s="51"/>
      <c r="R263" s="51"/>
      <c r="S263" s="29" t="s">
        <v>4</v>
      </c>
      <c r="T263" s="53">
        <v>0.875</v>
      </c>
      <c r="U263" s="53"/>
      <c r="V263" s="51"/>
      <c r="W263" s="51"/>
      <c r="X263" s="51"/>
      <c r="Y263" s="51"/>
      <c r="Z263" s="51"/>
      <c r="AA263" s="51"/>
      <c r="AB263" s="51">
        <v>19.5</v>
      </c>
      <c r="AC263" s="51"/>
      <c r="AD263" s="51"/>
      <c r="AE263" s="51">
        <v>6</v>
      </c>
      <c r="AF263" s="51">
        <v>210032</v>
      </c>
      <c r="AG263" s="52">
        <f>tab_morcegos[[#This Row],[Data]]</f>
        <v>45203</v>
      </c>
      <c r="AH263" s="51" t="str">
        <f>tab_morcegos[[#This Row],[Empreendimento]]</f>
        <v>PCH Canoas</v>
      </c>
      <c r="AI263" s="51" t="s">
        <v>156</v>
      </c>
      <c r="AJ263" s="29" t="s">
        <v>159</v>
      </c>
      <c r="AK263" s="29" t="s">
        <v>162</v>
      </c>
      <c r="AL263" s="29" t="s">
        <v>748</v>
      </c>
      <c r="AM263" s="29" t="s">
        <v>165</v>
      </c>
      <c r="AN263" s="29" t="s">
        <v>750</v>
      </c>
      <c r="AO263" s="29" t="s">
        <v>751</v>
      </c>
      <c r="AP263" s="54" t="str">
        <f>tab_morcegos[[#This Row],[Espécie*]]</f>
        <v>Histiotus velatus</v>
      </c>
      <c r="AQ263" s="55" t="str">
        <f>IFERROR(VLOOKUP(tab_morcegos[[#This Row],[Espécie*2]],'Base de dados'!B:Z,7,),0)</f>
        <v>morcego</v>
      </c>
      <c r="AR263" s="51" t="str">
        <f>IFERROR(VLOOKUP(tab_morcegos[[#This Row],[Espécie*2]],'Base de dados'!B:Z,13,),0)</f>
        <v>Nativa</v>
      </c>
      <c r="AS263" s="51" t="s">
        <v>173</v>
      </c>
      <c r="AT263" s="29" t="s">
        <v>739</v>
      </c>
      <c r="AU263" s="29" t="s">
        <v>743</v>
      </c>
      <c r="AV263" s="51" t="str">
        <f>IFERROR(VLOOKUP(tab_morcegos[[#This Row],[Espécie*2]],'Base de dados'!B:Z,22,),0)</f>
        <v>-</v>
      </c>
      <c r="AW263" s="51" t="str">
        <f>IFERROR(VLOOKUP(tab_morcegos[[#This Row],[Espécie*2]],'Base de dados'!B:Z,23,),0)</f>
        <v>LC</v>
      </c>
      <c r="AX263" s="51" t="str">
        <f>IFERROR(VLOOKUP(tab_morcegos[[#This Row],[Espécie*2]],'Base de dados'!B:Z,21,),0)</f>
        <v>DD</v>
      </c>
      <c r="AY263" s="51" t="str">
        <f>tab_morcegos[[#This Row],[Campanha]]</f>
        <v>C04</v>
      </c>
      <c r="AZ263" s="29" t="s">
        <v>176</v>
      </c>
      <c r="BA263" s="51" t="str">
        <f>tab_morcegos[[#This Row],[Método]]</f>
        <v>Ultrassom</v>
      </c>
      <c r="BB263" s="51" t="str">
        <f>tab_morcegos[[#This Row],[ID Marcação*]]</f>
        <v>-</v>
      </c>
      <c r="BC263" s="51">
        <f>tab_morcegos[[#This Row],[Nº do Tombo]]</f>
        <v>0</v>
      </c>
      <c r="BD263" s="51" t="str">
        <f>IFERROR(VLOOKUP(tab_morcegos[[#This Row],[Espécie*2]],'Base de dados'!B:Z,11,),0)</f>
        <v>R</v>
      </c>
      <c r="BE263" s="51" t="str">
        <f>IFERROR(VLOOKUP(tab_morcegos[[#This Row],[Espécie*2]],'Base de dados'!B:Z,3,),0)</f>
        <v>Chiroptera</v>
      </c>
      <c r="BF263" s="51" t="str">
        <f>IFERROR(VLOOKUP(tab_morcegos[[#This Row],[Espécie*2]],'Base de dados'!B:Z,4,),0)</f>
        <v>Vespertilionidae</v>
      </c>
      <c r="BG263" s="51" t="str">
        <f>IFERROR(VLOOKUP(tab_morcegos[[#This Row],[Espécie*2]],'Base de dados'!B:Z,5,),0)</f>
        <v>Vespertilioninae</v>
      </c>
      <c r="BH263" s="51" t="str">
        <f>IFERROR(VLOOKUP(tab_morcegos[[#This Row],[Espécie*2]],'Base de dados'!B:Z,6,),0)</f>
        <v>Eptesicini</v>
      </c>
      <c r="BI263" s="51" t="str">
        <f>IFERROR(VLOOKUP(tab_morcegos[[#This Row],[Espécie*2]],'Base de dados'!B:Z,8,),0)</f>
        <v>In</v>
      </c>
      <c r="BJ263" s="51" t="str">
        <f>IFERROR(VLOOKUP(tab_morcegos[[#This Row],[Espécie*2]],'Base de dados'!B:Z,9,),0)</f>
        <v>-</v>
      </c>
      <c r="BK263" s="51" t="str">
        <f>IFERROR(VLOOKUP(tab_morcegos[[#This Row],[Espécie*2]],'Base de dados'!B:Z,10,),0)</f>
        <v>Vo</v>
      </c>
      <c r="BL263" s="51" t="str">
        <f>IFERROR(VLOOKUP(tab_morcegos[[#This Row],[Espécie*2]],'Base de dados'!B:Z,12,),0)</f>
        <v>-</v>
      </c>
      <c r="BM263" s="51" t="str">
        <f>IFERROR(VLOOKUP(tab_morcegos[[#This Row],[Espécie*2]],'Base de dados'!B:Z,14,),0)</f>
        <v>Am, MA, Ce, Ca, Pp</v>
      </c>
      <c r="BN263" s="51" t="str">
        <f>IFERROR(VLOOKUP(tab_morcegos[[#This Row],[Espécie*2]],'Base de dados'!B:Z,15,),0)</f>
        <v>-</v>
      </c>
      <c r="BO263" s="51" t="str">
        <f>IFERROR(VLOOKUP(tab_morcegos[[#This Row],[Espécie*2]],'Base de dados'!B:Z,16,),0)</f>
        <v>-</v>
      </c>
      <c r="BP263" s="51" t="str">
        <f>IFERROR(VLOOKUP(tab_morcegos[[#This Row],[Espécie*2]],'Base de dados'!B:Z,17,),0)</f>
        <v>-</v>
      </c>
      <c r="BQ263" s="51" t="str">
        <f>IFERROR(VLOOKUP(tab_morcegos[[#This Row],[Espécie*2]],'Base de dados'!B:Z,18,),0)</f>
        <v>-</v>
      </c>
      <c r="BR263" s="51">
        <f>IFERROR(VLOOKUP(tab_morcegos[[#This Row],[Espécie*2]],'Base de dados'!B:Z,19,),0)</f>
        <v>0</v>
      </c>
      <c r="BS263" s="51" t="str">
        <f>IFERROR(VLOOKUP(tab_morcegos[[#This Row],[Espécie*2]],'Base de dados'!B:Z,20,),0)</f>
        <v>-</v>
      </c>
      <c r="BT263" s="51">
        <f>IFERROR(VLOOKUP(tab_morcegos[[#This Row],[Espécie*2]],'Base de dados'!B:Z,24),0)</f>
        <v>0</v>
      </c>
      <c r="BU263" s="51">
        <f>IFERROR(VLOOKUP(tab_morcegos[[#This Row],[Espécie*2]],'Base de dados'!B:Z,25,),0)</f>
        <v>0</v>
      </c>
      <c r="BV263" s="51">
        <f>IFERROR(VLOOKUP(tab_morcegos[[#This Row],[Espécie*2]],'Base de dados'!B:Z,2),0)</f>
        <v>666</v>
      </c>
      <c r="BW263" s="51" t="str">
        <f>IFERROR(VLOOKUP(tab_morcegos[[#This Row],[Espécie*2]],'Base de dados'!B:AA,26),0)</f>
        <v>-</v>
      </c>
    </row>
    <row r="264" spans="2:75" x14ac:dyDescent="0.25">
      <c r="B264" s="29">
        <v>260</v>
      </c>
      <c r="C264" s="33" t="s">
        <v>734</v>
      </c>
      <c r="D264" s="29" t="s">
        <v>749</v>
      </c>
      <c r="E264" s="51" t="s">
        <v>67</v>
      </c>
      <c r="F264" s="52">
        <v>45203</v>
      </c>
      <c r="G264" s="51" t="s">
        <v>735</v>
      </c>
      <c r="H264" s="51"/>
      <c r="I264" s="51" t="s">
        <v>38</v>
      </c>
      <c r="J264" s="51" t="s">
        <v>747</v>
      </c>
      <c r="K264" s="55" t="s">
        <v>451</v>
      </c>
      <c r="L264" s="51" t="str">
        <f>IFERROR(VLOOKUP(tab_morcegos[[#This Row],[Espécie*]],'Base de dados'!B:Z,7,),0)</f>
        <v>morcego</v>
      </c>
      <c r="M264" s="29" t="s">
        <v>3</v>
      </c>
      <c r="N264" s="29" t="s">
        <v>63</v>
      </c>
      <c r="O264" s="29" t="s">
        <v>63</v>
      </c>
      <c r="P264" s="29" t="s">
        <v>20</v>
      </c>
      <c r="Q264" s="51"/>
      <c r="R264" s="51"/>
      <c r="S264" s="29" t="s">
        <v>4</v>
      </c>
      <c r="T264" s="53">
        <v>0.875</v>
      </c>
      <c r="U264" s="53"/>
      <c r="V264" s="51"/>
      <c r="W264" s="51"/>
      <c r="X264" s="51"/>
      <c r="Y264" s="51"/>
      <c r="Z264" s="51"/>
      <c r="AA264" s="51"/>
      <c r="AB264" s="51">
        <v>19.05</v>
      </c>
      <c r="AC264" s="51"/>
      <c r="AD264" s="51"/>
      <c r="AE264" s="51">
        <v>6</v>
      </c>
      <c r="AF264" s="51">
        <v>210049</v>
      </c>
      <c r="AG264" s="52">
        <f>tab_morcegos[[#This Row],[Data]]</f>
        <v>45203</v>
      </c>
      <c r="AH264" s="51" t="str">
        <f>tab_morcegos[[#This Row],[Empreendimento]]</f>
        <v>PCH Canoas</v>
      </c>
      <c r="AI264" s="51" t="s">
        <v>156</v>
      </c>
      <c r="AJ264" s="29" t="s">
        <v>159</v>
      </c>
      <c r="AK264" s="29" t="s">
        <v>162</v>
      </c>
      <c r="AL264" s="29" t="s">
        <v>748</v>
      </c>
      <c r="AM264" s="29" t="s">
        <v>165</v>
      </c>
      <c r="AN264" s="29" t="s">
        <v>750</v>
      </c>
      <c r="AO264" s="29" t="s">
        <v>751</v>
      </c>
      <c r="AP264" s="54" t="str">
        <f>tab_morcegos[[#This Row],[Espécie*]]</f>
        <v>Histiotus velatus</v>
      </c>
      <c r="AQ264" s="55" t="str">
        <f>IFERROR(VLOOKUP(tab_morcegos[[#This Row],[Espécie*2]],'Base de dados'!B:Z,7,),0)</f>
        <v>morcego</v>
      </c>
      <c r="AR264" s="51" t="str">
        <f>IFERROR(VLOOKUP(tab_morcegos[[#This Row],[Espécie*2]],'Base de dados'!B:Z,13,),0)</f>
        <v>Nativa</v>
      </c>
      <c r="AS264" s="51" t="s">
        <v>173</v>
      </c>
      <c r="AT264" s="29" t="s">
        <v>739</v>
      </c>
      <c r="AU264" s="29" t="s">
        <v>743</v>
      </c>
      <c r="AV264" s="51" t="str">
        <f>IFERROR(VLOOKUP(tab_morcegos[[#This Row],[Espécie*2]],'Base de dados'!B:Z,22,),0)</f>
        <v>-</v>
      </c>
      <c r="AW264" s="51" t="str">
        <f>IFERROR(VLOOKUP(tab_morcegos[[#This Row],[Espécie*2]],'Base de dados'!B:Z,23,),0)</f>
        <v>LC</v>
      </c>
      <c r="AX264" s="51" t="str">
        <f>IFERROR(VLOOKUP(tab_morcegos[[#This Row],[Espécie*2]],'Base de dados'!B:Z,21,),0)</f>
        <v>DD</v>
      </c>
      <c r="AY264" s="51" t="str">
        <f>tab_morcegos[[#This Row],[Campanha]]</f>
        <v>C04</v>
      </c>
      <c r="AZ264" s="29" t="s">
        <v>176</v>
      </c>
      <c r="BA264" s="51" t="str">
        <f>tab_morcegos[[#This Row],[Método]]</f>
        <v>Ultrassom</v>
      </c>
      <c r="BB264" s="51" t="str">
        <f>tab_morcegos[[#This Row],[ID Marcação*]]</f>
        <v>-</v>
      </c>
      <c r="BC264" s="51">
        <f>tab_morcegos[[#This Row],[Nº do Tombo]]</f>
        <v>0</v>
      </c>
      <c r="BD264" s="51" t="str">
        <f>IFERROR(VLOOKUP(tab_morcegos[[#This Row],[Espécie*2]],'Base de dados'!B:Z,11,),0)</f>
        <v>R</v>
      </c>
      <c r="BE264" s="51" t="str">
        <f>IFERROR(VLOOKUP(tab_morcegos[[#This Row],[Espécie*2]],'Base de dados'!B:Z,3,),0)</f>
        <v>Chiroptera</v>
      </c>
      <c r="BF264" s="51" t="str">
        <f>IFERROR(VLOOKUP(tab_morcegos[[#This Row],[Espécie*2]],'Base de dados'!B:Z,4,),0)</f>
        <v>Vespertilionidae</v>
      </c>
      <c r="BG264" s="51" t="str">
        <f>IFERROR(VLOOKUP(tab_morcegos[[#This Row],[Espécie*2]],'Base de dados'!B:Z,5,),0)</f>
        <v>Vespertilioninae</v>
      </c>
      <c r="BH264" s="51" t="str">
        <f>IFERROR(VLOOKUP(tab_morcegos[[#This Row],[Espécie*2]],'Base de dados'!B:Z,6,),0)</f>
        <v>Eptesicini</v>
      </c>
      <c r="BI264" s="51" t="str">
        <f>IFERROR(VLOOKUP(tab_morcegos[[#This Row],[Espécie*2]],'Base de dados'!B:Z,8,),0)</f>
        <v>In</v>
      </c>
      <c r="BJ264" s="51" t="str">
        <f>IFERROR(VLOOKUP(tab_morcegos[[#This Row],[Espécie*2]],'Base de dados'!B:Z,9,),0)</f>
        <v>-</v>
      </c>
      <c r="BK264" s="51" t="str">
        <f>IFERROR(VLOOKUP(tab_morcegos[[#This Row],[Espécie*2]],'Base de dados'!B:Z,10,),0)</f>
        <v>Vo</v>
      </c>
      <c r="BL264" s="51" t="str">
        <f>IFERROR(VLOOKUP(tab_morcegos[[#This Row],[Espécie*2]],'Base de dados'!B:Z,12,),0)</f>
        <v>-</v>
      </c>
      <c r="BM264" s="51" t="str">
        <f>IFERROR(VLOOKUP(tab_morcegos[[#This Row],[Espécie*2]],'Base de dados'!B:Z,14,),0)</f>
        <v>Am, MA, Ce, Ca, Pp</v>
      </c>
      <c r="BN264" s="51" t="str">
        <f>IFERROR(VLOOKUP(tab_morcegos[[#This Row],[Espécie*2]],'Base de dados'!B:Z,15,),0)</f>
        <v>-</v>
      </c>
      <c r="BO264" s="51" t="str">
        <f>IFERROR(VLOOKUP(tab_morcegos[[#This Row],[Espécie*2]],'Base de dados'!B:Z,16,),0)</f>
        <v>-</v>
      </c>
      <c r="BP264" s="51" t="str">
        <f>IFERROR(VLOOKUP(tab_morcegos[[#This Row],[Espécie*2]],'Base de dados'!B:Z,17,),0)</f>
        <v>-</v>
      </c>
      <c r="BQ264" s="51" t="str">
        <f>IFERROR(VLOOKUP(tab_morcegos[[#This Row],[Espécie*2]],'Base de dados'!B:Z,18,),0)</f>
        <v>-</v>
      </c>
      <c r="BR264" s="51">
        <f>IFERROR(VLOOKUP(tab_morcegos[[#This Row],[Espécie*2]],'Base de dados'!B:Z,19,),0)</f>
        <v>0</v>
      </c>
      <c r="BS264" s="51" t="str">
        <f>IFERROR(VLOOKUP(tab_morcegos[[#This Row],[Espécie*2]],'Base de dados'!B:Z,20,),0)</f>
        <v>-</v>
      </c>
      <c r="BT264" s="51">
        <f>IFERROR(VLOOKUP(tab_morcegos[[#This Row],[Espécie*2]],'Base de dados'!B:Z,24),0)</f>
        <v>0</v>
      </c>
      <c r="BU264" s="51">
        <f>IFERROR(VLOOKUP(tab_morcegos[[#This Row],[Espécie*2]],'Base de dados'!B:Z,25,),0)</f>
        <v>0</v>
      </c>
      <c r="BV264" s="51">
        <f>IFERROR(VLOOKUP(tab_morcegos[[#This Row],[Espécie*2]],'Base de dados'!B:Z,2),0)</f>
        <v>666</v>
      </c>
      <c r="BW264" s="51" t="str">
        <f>IFERROR(VLOOKUP(tab_morcegos[[#This Row],[Espécie*2]],'Base de dados'!B:AA,26),0)</f>
        <v>-</v>
      </c>
    </row>
    <row r="265" spans="2:75" x14ac:dyDescent="0.25">
      <c r="B265" s="29">
        <v>261</v>
      </c>
      <c r="C265" s="33" t="s">
        <v>734</v>
      </c>
      <c r="D265" s="29" t="s">
        <v>749</v>
      </c>
      <c r="E265" s="51" t="s">
        <v>67</v>
      </c>
      <c r="F265" s="52">
        <v>45203</v>
      </c>
      <c r="G265" s="51" t="s">
        <v>735</v>
      </c>
      <c r="H265" s="51"/>
      <c r="I265" s="51" t="s">
        <v>38</v>
      </c>
      <c r="J265" s="51" t="s">
        <v>747</v>
      </c>
      <c r="K265" s="55" t="s">
        <v>461</v>
      </c>
      <c r="L265" s="51" t="str">
        <f>IFERROR(VLOOKUP(tab_morcegos[[#This Row],[Espécie*]],'Base de dados'!B:Z,7,),0)</f>
        <v>morcego-vermelho</v>
      </c>
      <c r="M265" s="29" t="s">
        <v>3</v>
      </c>
      <c r="N265" s="29" t="s">
        <v>63</v>
      </c>
      <c r="O265" s="29" t="s">
        <v>63</v>
      </c>
      <c r="P265" s="29" t="s">
        <v>20</v>
      </c>
      <c r="Q265" s="51"/>
      <c r="R265" s="51"/>
      <c r="S265" s="29" t="s">
        <v>4</v>
      </c>
      <c r="T265" s="53">
        <v>0.875</v>
      </c>
      <c r="U265" s="53"/>
      <c r="V265" s="51"/>
      <c r="W265" s="51"/>
      <c r="X265" s="51"/>
      <c r="Y265" s="51"/>
      <c r="Z265" s="51"/>
      <c r="AA265" s="51"/>
      <c r="AB265" s="51">
        <v>46.25</v>
      </c>
      <c r="AC265" s="51"/>
      <c r="AD265" s="51"/>
      <c r="AE265" s="51">
        <v>6</v>
      </c>
      <c r="AF265" s="51">
        <v>210049</v>
      </c>
      <c r="AG265" s="52">
        <f>tab_morcegos[[#This Row],[Data]]</f>
        <v>45203</v>
      </c>
      <c r="AH265" s="51" t="str">
        <f>tab_morcegos[[#This Row],[Empreendimento]]</f>
        <v>PCH Canoas</v>
      </c>
      <c r="AI265" s="51" t="s">
        <v>156</v>
      </c>
      <c r="AJ265" s="29" t="s">
        <v>159</v>
      </c>
      <c r="AK265" s="29" t="s">
        <v>162</v>
      </c>
      <c r="AL265" s="29" t="s">
        <v>748</v>
      </c>
      <c r="AM265" s="29" t="s">
        <v>165</v>
      </c>
      <c r="AN265" s="29" t="s">
        <v>750</v>
      </c>
      <c r="AO265" s="29" t="s">
        <v>751</v>
      </c>
      <c r="AP265" s="54" t="str">
        <f>tab_morcegos[[#This Row],[Espécie*]]</f>
        <v>Lasiurus blossevillii</v>
      </c>
      <c r="AQ265" s="55" t="str">
        <f>IFERROR(VLOOKUP(tab_morcegos[[#This Row],[Espécie*2]],'Base de dados'!B:Z,7,),0)</f>
        <v>morcego-vermelho</v>
      </c>
      <c r="AR265" s="51" t="str">
        <f>IFERROR(VLOOKUP(tab_morcegos[[#This Row],[Espécie*2]],'Base de dados'!B:Z,13,),0)</f>
        <v>Nativa</v>
      </c>
      <c r="AS265" s="51" t="s">
        <v>173</v>
      </c>
      <c r="AT265" s="29" t="s">
        <v>739</v>
      </c>
      <c r="AU265" s="29" t="s">
        <v>743</v>
      </c>
      <c r="AV265" s="51" t="str">
        <f>IFERROR(VLOOKUP(tab_morcegos[[#This Row],[Espécie*2]],'Base de dados'!B:Z,22,),0)</f>
        <v>-</v>
      </c>
      <c r="AW265" s="51" t="str">
        <f>IFERROR(VLOOKUP(tab_morcegos[[#This Row],[Espécie*2]],'Base de dados'!B:Z,23,),0)</f>
        <v>LC</v>
      </c>
      <c r="AX265" s="51" t="str">
        <f>IFERROR(VLOOKUP(tab_morcegos[[#This Row],[Espécie*2]],'Base de dados'!B:Z,21,),0)</f>
        <v>LC</v>
      </c>
      <c r="AY265" s="51" t="str">
        <f>tab_morcegos[[#This Row],[Campanha]]</f>
        <v>C04</v>
      </c>
      <c r="AZ265" s="29" t="s">
        <v>176</v>
      </c>
      <c r="BA265" s="51" t="str">
        <f>tab_morcegos[[#This Row],[Método]]</f>
        <v>Ultrassom</v>
      </c>
      <c r="BB265" s="51" t="str">
        <f>tab_morcegos[[#This Row],[ID Marcação*]]</f>
        <v>-</v>
      </c>
      <c r="BC265" s="51">
        <f>tab_morcegos[[#This Row],[Nº do Tombo]]</f>
        <v>0</v>
      </c>
      <c r="BD265" s="51" t="str">
        <f>IFERROR(VLOOKUP(tab_morcegos[[#This Row],[Espécie*2]],'Base de dados'!B:Z,11,),0)</f>
        <v>R</v>
      </c>
      <c r="BE265" s="51" t="str">
        <f>IFERROR(VLOOKUP(tab_morcegos[[#This Row],[Espécie*2]],'Base de dados'!B:Z,3,),0)</f>
        <v>Chiroptera</v>
      </c>
      <c r="BF265" s="51" t="str">
        <f>IFERROR(VLOOKUP(tab_morcegos[[#This Row],[Espécie*2]],'Base de dados'!B:Z,4,),0)</f>
        <v>Vespertilionidae</v>
      </c>
      <c r="BG265" s="51" t="str">
        <f>IFERROR(VLOOKUP(tab_morcegos[[#This Row],[Espécie*2]],'Base de dados'!B:Z,5,),0)</f>
        <v>Vespertilioninae</v>
      </c>
      <c r="BH265" s="51" t="str">
        <f>IFERROR(VLOOKUP(tab_morcegos[[#This Row],[Espécie*2]],'Base de dados'!B:Z,6,),0)</f>
        <v>Lasiurini</v>
      </c>
      <c r="BI265" s="51" t="str">
        <f>IFERROR(VLOOKUP(tab_morcegos[[#This Row],[Espécie*2]],'Base de dados'!B:Z,8,),0)</f>
        <v>In</v>
      </c>
      <c r="BJ265" s="51" t="str">
        <f>IFERROR(VLOOKUP(tab_morcegos[[#This Row],[Espécie*2]],'Base de dados'!B:Z,9,),0)</f>
        <v>-</v>
      </c>
      <c r="BK265" s="51" t="str">
        <f>IFERROR(VLOOKUP(tab_morcegos[[#This Row],[Espécie*2]],'Base de dados'!B:Z,10,),0)</f>
        <v>Vo</v>
      </c>
      <c r="BL265" s="51" t="str">
        <f>IFERROR(VLOOKUP(tab_morcegos[[#This Row],[Espécie*2]],'Base de dados'!B:Z,12,),0)</f>
        <v>-</v>
      </c>
      <c r="BM265" s="51" t="str">
        <f>IFERROR(VLOOKUP(tab_morcegos[[#This Row],[Espécie*2]],'Base de dados'!B:Z,14,),0)</f>
        <v>Am, MA, Ce, Ca, Pp</v>
      </c>
      <c r="BN265" s="51" t="str">
        <f>IFERROR(VLOOKUP(tab_morcegos[[#This Row],[Espécie*2]],'Base de dados'!B:Z,15,),0)</f>
        <v>-</v>
      </c>
      <c r="BO265" s="51" t="str">
        <f>IFERROR(VLOOKUP(tab_morcegos[[#This Row],[Espécie*2]],'Base de dados'!B:Z,16,),0)</f>
        <v>-</v>
      </c>
      <c r="BP265" s="51" t="str">
        <f>IFERROR(VLOOKUP(tab_morcegos[[#This Row],[Espécie*2]],'Base de dados'!B:Z,17,),0)</f>
        <v>-</v>
      </c>
      <c r="BQ265" s="51" t="str">
        <f>IFERROR(VLOOKUP(tab_morcegos[[#This Row],[Espécie*2]],'Base de dados'!B:Z,18,),0)</f>
        <v>-</v>
      </c>
      <c r="BR265" s="51" t="str">
        <f>IFERROR(VLOOKUP(tab_morcegos[[#This Row],[Espécie*2]],'Base de dados'!B:Z,19,),0)</f>
        <v>-</v>
      </c>
      <c r="BS265" s="51" t="str">
        <f>IFERROR(VLOOKUP(tab_morcegos[[#This Row],[Espécie*2]],'Base de dados'!B:Z,20,),0)</f>
        <v>-</v>
      </c>
      <c r="BT265" s="51" t="str">
        <f>IFERROR(VLOOKUP(tab_morcegos[[#This Row],[Espécie*2]],'Base de dados'!B:Z,24),0)</f>
        <v>-</v>
      </c>
      <c r="BU265" s="51" t="str">
        <f>IFERROR(VLOOKUP(tab_morcegos[[#This Row],[Espécie*2]],'Base de dados'!B:Z,25,),0)</f>
        <v>-</v>
      </c>
      <c r="BV265" s="51">
        <f>IFERROR(VLOOKUP(tab_morcegos[[#This Row],[Espécie*2]],'Base de dados'!B:Z,2),0)</f>
        <v>669</v>
      </c>
      <c r="BW265" s="51" t="str">
        <f>IFERROR(VLOOKUP(tab_morcegos[[#This Row],[Espécie*2]],'Base de dados'!B:AA,26),0)</f>
        <v>-</v>
      </c>
    </row>
    <row r="266" spans="2:75" x14ac:dyDescent="0.25">
      <c r="B266" s="29">
        <v>262</v>
      </c>
      <c r="C266" s="33" t="s">
        <v>734</v>
      </c>
      <c r="D266" s="29" t="s">
        <v>749</v>
      </c>
      <c r="E266" s="51" t="s">
        <v>67</v>
      </c>
      <c r="F266" s="52">
        <v>45203</v>
      </c>
      <c r="G266" s="51" t="s">
        <v>735</v>
      </c>
      <c r="H266" s="51"/>
      <c r="I266" s="51" t="s">
        <v>38</v>
      </c>
      <c r="J266" s="51" t="s">
        <v>747</v>
      </c>
      <c r="K266" s="55" t="s">
        <v>451</v>
      </c>
      <c r="L266" s="51" t="str">
        <f>IFERROR(VLOOKUP(tab_morcegos[[#This Row],[Espécie*]],'Base de dados'!B:Z,7,),0)</f>
        <v>morcego</v>
      </c>
      <c r="M266" s="29" t="s">
        <v>3</v>
      </c>
      <c r="N266" s="29" t="s">
        <v>63</v>
      </c>
      <c r="O266" s="29" t="s">
        <v>63</v>
      </c>
      <c r="P266" s="29" t="s">
        <v>20</v>
      </c>
      <c r="Q266" s="51"/>
      <c r="R266" s="51"/>
      <c r="S266" s="29" t="s">
        <v>4</v>
      </c>
      <c r="T266" s="53">
        <v>0.90277777777777779</v>
      </c>
      <c r="U266" s="53"/>
      <c r="V266" s="51"/>
      <c r="W266" s="51"/>
      <c r="X266" s="51"/>
      <c r="Y266" s="51"/>
      <c r="Z266" s="51"/>
      <c r="AA266" s="51"/>
      <c r="AB266" s="51">
        <v>19.25</v>
      </c>
      <c r="AC266" s="51"/>
      <c r="AD266" s="51"/>
      <c r="AE266" s="51">
        <v>6</v>
      </c>
      <c r="AF266" s="51">
        <v>214001</v>
      </c>
      <c r="AG266" s="52">
        <f>tab_morcegos[[#This Row],[Data]]</f>
        <v>45203</v>
      </c>
      <c r="AH266" s="51" t="str">
        <f>tab_morcegos[[#This Row],[Empreendimento]]</f>
        <v>PCH Canoas</v>
      </c>
      <c r="AI266" s="51" t="s">
        <v>156</v>
      </c>
      <c r="AJ266" s="29" t="s">
        <v>159</v>
      </c>
      <c r="AK266" s="29" t="s">
        <v>162</v>
      </c>
      <c r="AL266" s="29" t="s">
        <v>748</v>
      </c>
      <c r="AM266" s="29" t="s">
        <v>165</v>
      </c>
      <c r="AN266" s="29" t="s">
        <v>750</v>
      </c>
      <c r="AO266" s="29" t="s">
        <v>751</v>
      </c>
      <c r="AP266" s="54" t="str">
        <f>tab_morcegos[[#This Row],[Espécie*]]</f>
        <v>Histiotus velatus</v>
      </c>
      <c r="AQ266" s="55" t="str">
        <f>IFERROR(VLOOKUP(tab_morcegos[[#This Row],[Espécie*2]],'Base de dados'!B:Z,7,),0)</f>
        <v>morcego</v>
      </c>
      <c r="AR266" s="51" t="str">
        <f>IFERROR(VLOOKUP(tab_morcegos[[#This Row],[Espécie*2]],'Base de dados'!B:Z,13,),0)</f>
        <v>Nativa</v>
      </c>
      <c r="AS266" s="51" t="s">
        <v>173</v>
      </c>
      <c r="AT266" s="29" t="s">
        <v>739</v>
      </c>
      <c r="AU266" s="29" t="s">
        <v>743</v>
      </c>
      <c r="AV266" s="51" t="str">
        <f>IFERROR(VLOOKUP(tab_morcegos[[#This Row],[Espécie*2]],'Base de dados'!B:Z,22,),0)</f>
        <v>-</v>
      </c>
      <c r="AW266" s="51" t="str">
        <f>IFERROR(VLOOKUP(tab_morcegos[[#This Row],[Espécie*2]],'Base de dados'!B:Z,23,),0)</f>
        <v>LC</v>
      </c>
      <c r="AX266" s="51" t="str">
        <f>IFERROR(VLOOKUP(tab_morcegos[[#This Row],[Espécie*2]],'Base de dados'!B:Z,21,),0)</f>
        <v>DD</v>
      </c>
      <c r="AY266" s="51" t="str">
        <f>tab_morcegos[[#This Row],[Campanha]]</f>
        <v>C04</v>
      </c>
      <c r="AZ266" s="29" t="s">
        <v>176</v>
      </c>
      <c r="BA266" s="51" t="str">
        <f>tab_morcegos[[#This Row],[Método]]</f>
        <v>Ultrassom</v>
      </c>
      <c r="BB266" s="51" t="str">
        <f>tab_morcegos[[#This Row],[ID Marcação*]]</f>
        <v>-</v>
      </c>
      <c r="BC266" s="51">
        <f>tab_morcegos[[#This Row],[Nº do Tombo]]</f>
        <v>0</v>
      </c>
      <c r="BD266" s="51" t="str">
        <f>IFERROR(VLOOKUP(tab_morcegos[[#This Row],[Espécie*2]],'Base de dados'!B:Z,11,),0)</f>
        <v>R</v>
      </c>
      <c r="BE266" s="51" t="str">
        <f>IFERROR(VLOOKUP(tab_morcegos[[#This Row],[Espécie*2]],'Base de dados'!B:Z,3,),0)</f>
        <v>Chiroptera</v>
      </c>
      <c r="BF266" s="51" t="str">
        <f>IFERROR(VLOOKUP(tab_morcegos[[#This Row],[Espécie*2]],'Base de dados'!B:Z,4,),0)</f>
        <v>Vespertilionidae</v>
      </c>
      <c r="BG266" s="51" t="str">
        <f>IFERROR(VLOOKUP(tab_morcegos[[#This Row],[Espécie*2]],'Base de dados'!B:Z,5,),0)</f>
        <v>Vespertilioninae</v>
      </c>
      <c r="BH266" s="51" t="str">
        <f>IFERROR(VLOOKUP(tab_morcegos[[#This Row],[Espécie*2]],'Base de dados'!B:Z,6,),0)</f>
        <v>Eptesicini</v>
      </c>
      <c r="BI266" s="51" t="str">
        <f>IFERROR(VLOOKUP(tab_morcegos[[#This Row],[Espécie*2]],'Base de dados'!B:Z,8,),0)</f>
        <v>In</v>
      </c>
      <c r="BJ266" s="51" t="str">
        <f>IFERROR(VLOOKUP(tab_morcegos[[#This Row],[Espécie*2]],'Base de dados'!B:Z,9,),0)</f>
        <v>-</v>
      </c>
      <c r="BK266" s="51" t="str">
        <f>IFERROR(VLOOKUP(tab_morcegos[[#This Row],[Espécie*2]],'Base de dados'!B:Z,10,),0)</f>
        <v>Vo</v>
      </c>
      <c r="BL266" s="51" t="str">
        <f>IFERROR(VLOOKUP(tab_morcegos[[#This Row],[Espécie*2]],'Base de dados'!B:Z,12,),0)</f>
        <v>-</v>
      </c>
      <c r="BM266" s="51" t="str">
        <f>IFERROR(VLOOKUP(tab_morcegos[[#This Row],[Espécie*2]],'Base de dados'!B:Z,14,),0)</f>
        <v>Am, MA, Ce, Ca, Pp</v>
      </c>
      <c r="BN266" s="51" t="str">
        <f>IFERROR(VLOOKUP(tab_morcegos[[#This Row],[Espécie*2]],'Base de dados'!B:Z,15,),0)</f>
        <v>-</v>
      </c>
      <c r="BO266" s="51" t="str">
        <f>IFERROR(VLOOKUP(tab_morcegos[[#This Row],[Espécie*2]],'Base de dados'!B:Z,16,),0)</f>
        <v>-</v>
      </c>
      <c r="BP266" s="51" t="str">
        <f>IFERROR(VLOOKUP(tab_morcegos[[#This Row],[Espécie*2]],'Base de dados'!B:Z,17,),0)</f>
        <v>-</v>
      </c>
      <c r="BQ266" s="51" t="str">
        <f>IFERROR(VLOOKUP(tab_morcegos[[#This Row],[Espécie*2]],'Base de dados'!B:Z,18,),0)</f>
        <v>-</v>
      </c>
      <c r="BR266" s="51">
        <f>IFERROR(VLOOKUP(tab_morcegos[[#This Row],[Espécie*2]],'Base de dados'!B:Z,19,),0)</f>
        <v>0</v>
      </c>
      <c r="BS266" s="51" t="str">
        <f>IFERROR(VLOOKUP(tab_morcegos[[#This Row],[Espécie*2]],'Base de dados'!B:Z,20,),0)</f>
        <v>-</v>
      </c>
      <c r="BT266" s="51">
        <f>IFERROR(VLOOKUP(tab_morcegos[[#This Row],[Espécie*2]],'Base de dados'!B:Z,24),0)</f>
        <v>0</v>
      </c>
      <c r="BU266" s="51">
        <f>IFERROR(VLOOKUP(tab_morcegos[[#This Row],[Espécie*2]],'Base de dados'!B:Z,25,),0)</f>
        <v>0</v>
      </c>
      <c r="BV266" s="51">
        <f>IFERROR(VLOOKUP(tab_morcegos[[#This Row],[Espécie*2]],'Base de dados'!B:Z,2),0)</f>
        <v>666</v>
      </c>
      <c r="BW266" s="51" t="str">
        <f>IFERROR(VLOOKUP(tab_morcegos[[#This Row],[Espécie*2]],'Base de dados'!B:AA,26),0)</f>
        <v>-</v>
      </c>
    </row>
    <row r="267" spans="2:75" x14ac:dyDescent="0.25">
      <c r="B267" s="29">
        <v>263</v>
      </c>
      <c r="C267" s="33" t="s">
        <v>734</v>
      </c>
      <c r="D267" s="29" t="s">
        <v>749</v>
      </c>
      <c r="E267" s="51" t="s">
        <v>67</v>
      </c>
      <c r="F267" s="52">
        <v>45203</v>
      </c>
      <c r="G267" s="51" t="s">
        <v>735</v>
      </c>
      <c r="H267" s="51"/>
      <c r="I267" s="51" t="s">
        <v>38</v>
      </c>
      <c r="J267" s="51" t="s">
        <v>747</v>
      </c>
      <c r="K267" s="55" t="s">
        <v>451</v>
      </c>
      <c r="L267" s="51" t="str">
        <f>IFERROR(VLOOKUP(tab_morcegos[[#This Row],[Espécie*]],'Base de dados'!B:Z,7,),0)</f>
        <v>morcego</v>
      </c>
      <c r="M267" s="29" t="s">
        <v>3</v>
      </c>
      <c r="N267" s="29" t="s">
        <v>63</v>
      </c>
      <c r="O267" s="29" t="s">
        <v>63</v>
      </c>
      <c r="P267" s="29" t="s">
        <v>20</v>
      </c>
      <c r="Q267" s="51"/>
      <c r="R267" s="51"/>
      <c r="S267" s="29" t="s">
        <v>4</v>
      </c>
      <c r="T267" s="53">
        <v>0.90972222222222221</v>
      </c>
      <c r="U267" s="53"/>
      <c r="V267" s="51"/>
      <c r="W267" s="51"/>
      <c r="X267" s="51"/>
      <c r="Y267" s="51"/>
      <c r="Z267" s="51"/>
      <c r="AA267" s="51"/>
      <c r="AB267" s="51">
        <v>18</v>
      </c>
      <c r="AC267" s="51"/>
      <c r="AD267" s="51"/>
      <c r="AE267" s="51">
        <v>6</v>
      </c>
      <c r="AF267" s="51">
        <v>215009</v>
      </c>
      <c r="AG267" s="52">
        <f>tab_morcegos[[#This Row],[Data]]</f>
        <v>45203</v>
      </c>
      <c r="AH267" s="51" t="str">
        <f>tab_morcegos[[#This Row],[Empreendimento]]</f>
        <v>PCH Canoas</v>
      </c>
      <c r="AI267" s="51" t="s">
        <v>156</v>
      </c>
      <c r="AJ267" s="29" t="s">
        <v>159</v>
      </c>
      <c r="AK267" s="29" t="s">
        <v>162</v>
      </c>
      <c r="AL267" s="29" t="s">
        <v>748</v>
      </c>
      <c r="AM267" s="29" t="s">
        <v>165</v>
      </c>
      <c r="AN267" s="29" t="s">
        <v>750</v>
      </c>
      <c r="AO267" s="29" t="s">
        <v>751</v>
      </c>
      <c r="AP267" s="54" t="str">
        <f>tab_morcegos[[#This Row],[Espécie*]]</f>
        <v>Histiotus velatus</v>
      </c>
      <c r="AQ267" s="55" t="str">
        <f>IFERROR(VLOOKUP(tab_morcegos[[#This Row],[Espécie*2]],'Base de dados'!B:Z,7,),0)</f>
        <v>morcego</v>
      </c>
      <c r="AR267" s="51" t="str">
        <f>IFERROR(VLOOKUP(tab_morcegos[[#This Row],[Espécie*2]],'Base de dados'!B:Z,13,),0)</f>
        <v>Nativa</v>
      </c>
      <c r="AS267" s="51" t="s">
        <v>173</v>
      </c>
      <c r="AT267" s="29" t="s">
        <v>739</v>
      </c>
      <c r="AU267" s="29" t="s">
        <v>743</v>
      </c>
      <c r="AV267" s="51" t="str">
        <f>IFERROR(VLOOKUP(tab_morcegos[[#This Row],[Espécie*2]],'Base de dados'!B:Z,22,),0)</f>
        <v>-</v>
      </c>
      <c r="AW267" s="51" t="str">
        <f>IFERROR(VLOOKUP(tab_morcegos[[#This Row],[Espécie*2]],'Base de dados'!B:Z,23,),0)</f>
        <v>LC</v>
      </c>
      <c r="AX267" s="51" t="str">
        <f>IFERROR(VLOOKUP(tab_morcegos[[#This Row],[Espécie*2]],'Base de dados'!B:Z,21,),0)</f>
        <v>DD</v>
      </c>
      <c r="AY267" s="51" t="str">
        <f>tab_morcegos[[#This Row],[Campanha]]</f>
        <v>C04</v>
      </c>
      <c r="AZ267" s="29" t="s">
        <v>176</v>
      </c>
      <c r="BA267" s="51" t="str">
        <f>tab_morcegos[[#This Row],[Método]]</f>
        <v>Ultrassom</v>
      </c>
      <c r="BB267" s="51" t="str">
        <f>tab_morcegos[[#This Row],[ID Marcação*]]</f>
        <v>-</v>
      </c>
      <c r="BC267" s="51">
        <f>tab_morcegos[[#This Row],[Nº do Tombo]]</f>
        <v>0</v>
      </c>
      <c r="BD267" s="51" t="str">
        <f>IFERROR(VLOOKUP(tab_morcegos[[#This Row],[Espécie*2]],'Base de dados'!B:Z,11,),0)</f>
        <v>R</v>
      </c>
      <c r="BE267" s="51" t="str">
        <f>IFERROR(VLOOKUP(tab_morcegos[[#This Row],[Espécie*2]],'Base de dados'!B:Z,3,),0)</f>
        <v>Chiroptera</v>
      </c>
      <c r="BF267" s="51" t="str">
        <f>IFERROR(VLOOKUP(tab_morcegos[[#This Row],[Espécie*2]],'Base de dados'!B:Z,4,),0)</f>
        <v>Vespertilionidae</v>
      </c>
      <c r="BG267" s="51" t="str">
        <f>IFERROR(VLOOKUP(tab_morcegos[[#This Row],[Espécie*2]],'Base de dados'!B:Z,5,),0)</f>
        <v>Vespertilioninae</v>
      </c>
      <c r="BH267" s="51" t="str">
        <f>IFERROR(VLOOKUP(tab_morcegos[[#This Row],[Espécie*2]],'Base de dados'!B:Z,6,),0)</f>
        <v>Eptesicini</v>
      </c>
      <c r="BI267" s="51" t="str">
        <f>IFERROR(VLOOKUP(tab_morcegos[[#This Row],[Espécie*2]],'Base de dados'!B:Z,8,),0)</f>
        <v>In</v>
      </c>
      <c r="BJ267" s="51" t="str">
        <f>IFERROR(VLOOKUP(tab_morcegos[[#This Row],[Espécie*2]],'Base de dados'!B:Z,9,),0)</f>
        <v>-</v>
      </c>
      <c r="BK267" s="51" t="str">
        <f>IFERROR(VLOOKUP(tab_morcegos[[#This Row],[Espécie*2]],'Base de dados'!B:Z,10,),0)</f>
        <v>Vo</v>
      </c>
      <c r="BL267" s="51" t="str">
        <f>IFERROR(VLOOKUP(tab_morcegos[[#This Row],[Espécie*2]],'Base de dados'!B:Z,12,),0)</f>
        <v>-</v>
      </c>
      <c r="BM267" s="51" t="str">
        <f>IFERROR(VLOOKUP(tab_morcegos[[#This Row],[Espécie*2]],'Base de dados'!B:Z,14,),0)</f>
        <v>Am, MA, Ce, Ca, Pp</v>
      </c>
      <c r="BN267" s="51" t="str">
        <f>IFERROR(VLOOKUP(tab_morcegos[[#This Row],[Espécie*2]],'Base de dados'!B:Z,15,),0)</f>
        <v>-</v>
      </c>
      <c r="BO267" s="51" t="str">
        <f>IFERROR(VLOOKUP(tab_morcegos[[#This Row],[Espécie*2]],'Base de dados'!B:Z,16,),0)</f>
        <v>-</v>
      </c>
      <c r="BP267" s="51" t="str">
        <f>IFERROR(VLOOKUP(tab_morcegos[[#This Row],[Espécie*2]],'Base de dados'!B:Z,17,),0)</f>
        <v>-</v>
      </c>
      <c r="BQ267" s="51" t="str">
        <f>IFERROR(VLOOKUP(tab_morcegos[[#This Row],[Espécie*2]],'Base de dados'!B:Z,18,),0)</f>
        <v>-</v>
      </c>
      <c r="BR267" s="51">
        <f>IFERROR(VLOOKUP(tab_morcegos[[#This Row],[Espécie*2]],'Base de dados'!B:Z,19,),0)</f>
        <v>0</v>
      </c>
      <c r="BS267" s="51" t="str">
        <f>IFERROR(VLOOKUP(tab_morcegos[[#This Row],[Espécie*2]],'Base de dados'!B:Z,20,),0)</f>
        <v>-</v>
      </c>
      <c r="BT267" s="51">
        <f>IFERROR(VLOOKUP(tab_morcegos[[#This Row],[Espécie*2]],'Base de dados'!B:Z,24),0)</f>
        <v>0</v>
      </c>
      <c r="BU267" s="51">
        <f>IFERROR(VLOOKUP(tab_morcegos[[#This Row],[Espécie*2]],'Base de dados'!B:Z,25,),0)</f>
        <v>0</v>
      </c>
      <c r="BV267" s="51">
        <f>IFERROR(VLOOKUP(tab_morcegos[[#This Row],[Espécie*2]],'Base de dados'!B:Z,2),0)</f>
        <v>666</v>
      </c>
      <c r="BW267" s="51" t="str">
        <f>IFERROR(VLOOKUP(tab_morcegos[[#This Row],[Espécie*2]],'Base de dados'!B:AA,26),0)</f>
        <v>-</v>
      </c>
    </row>
    <row r="268" spans="2:75" x14ac:dyDescent="0.25">
      <c r="B268" s="29">
        <v>264</v>
      </c>
      <c r="C268" s="33" t="s">
        <v>734</v>
      </c>
      <c r="D268" s="29" t="s">
        <v>749</v>
      </c>
      <c r="E268" s="51" t="s">
        <v>67</v>
      </c>
      <c r="F268" s="52">
        <v>45203</v>
      </c>
      <c r="G268" s="51" t="s">
        <v>735</v>
      </c>
      <c r="H268" s="51"/>
      <c r="I268" s="51" t="s">
        <v>38</v>
      </c>
      <c r="J268" s="51" t="s">
        <v>747</v>
      </c>
      <c r="K268" s="55" t="s">
        <v>451</v>
      </c>
      <c r="L268" s="51" t="str">
        <f>IFERROR(VLOOKUP(tab_morcegos[[#This Row],[Espécie*]],'Base de dados'!B:Z,7,),0)</f>
        <v>morcego</v>
      </c>
      <c r="M268" s="29" t="s">
        <v>3</v>
      </c>
      <c r="N268" s="29" t="s">
        <v>63</v>
      </c>
      <c r="O268" s="29" t="s">
        <v>63</v>
      </c>
      <c r="P268" s="29" t="s">
        <v>20</v>
      </c>
      <c r="Q268" s="51"/>
      <c r="R268" s="51"/>
      <c r="S268" s="29" t="s">
        <v>4</v>
      </c>
      <c r="T268" s="53">
        <v>0.90972222222222221</v>
      </c>
      <c r="U268" s="53"/>
      <c r="V268" s="51"/>
      <c r="W268" s="51"/>
      <c r="X268" s="51"/>
      <c r="Y268" s="51"/>
      <c r="Z268" s="51"/>
      <c r="AA268" s="51"/>
      <c r="AB268" s="51">
        <v>18</v>
      </c>
      <c r="AC268" s="51"/>
      <c r="AD268" s="51"/>
      <c r="AE268" s="51">
        <v>5</v>
      </c>
      <c r="AF268" s="51">
        <v>215045</v>
      </c>
      <c r="AG268" s="52">
        <f>tab_morcegos[[#This Row],[Data]]</f>
        <v>45203</v>
      </c>
      <c r="AH268" s="51" t="str">
        <f>tab_morcegos[[#This Row],[Empreendimento]]</f>
        <v>PCH Canoas</v>
      </c>
      <c r="AI268" s="51" t="s">
        <v>156</v>
      </c>
      <c r="AJ268" s="29" t="s">
        <v>159</v>
      </c>
      <c r="AK268" s="29" t="s">
        <v>162</v>
      </c>
      <c r="AL268" s="29" t="s">
        <v>748</v>
      </c>
      <c r="AM268" s="29" t="s">
        <v>165</v>
      </c>
      <c r="AN268" s="29" t="s">
        <v>750</v>
      </c>
      <c r="AO268" s="29" t="s">
        <v>751</v>
      </c>
      <c r="AP268" s="54" t="str">
        <f>tab_morcegos[[#This Row],[Espécie*]]</f>
        <v>Histiotus velatus</v>
      </c>
      <c r="AQ268" s="55" t="str">
        <f>IFERROR(VLOOKUP(tab_morcegos[[#This Row],[Espécie*2]],'Base de dados'!B:Z,7,),0)</f>
        <v>morcego</v>
      </c>
      <c r="AR268" s="51" t="str">
        <f>IFERROR(VLOOKUP(tab_morcegos[[#This Row],[Espécie*2]],'Base de dados'!B:Z,13,),0)</f>
        <v>Nativa</v>
      </c>
      <c r="AS268" s="51" t="s">
        <v>173</v>
      </c>
      <c r="AT268" s="29" t="s">
        <v>739</v>
      </c>
      <c r="AU268" s="29" t="s">
        <v>743</v>
      </c>
      <c r="AV268" s="51" t="str">
        <f>IFERROR(VLOOKUP(tab_morcegos[[#This Row],[Espécie*2]],'Base de dados'!B:Z,22,),0)</f>
        <v>-</v>
      </c>
      <c r="AW268" s="51" t="str">
        <f>IFERROR(VLOOKUP(tab_morcegos[[#This Row],[Espécie*2]],'Base de dados'!B:Z,23,),0)</f>
        <v>LC</v>
      </c>
      <c r="AX268" s="51" t="str">
        <f>IFERROR(VLOOKUP(tab_morcegos[[#This Row],[Espécie*2]],'Base de dados'!B:Z,21,),0)</f>
        <v>DD</v>
      </c>
      <c r="AY268" s="51" t="str">
        <f>tab_morcegos[[#This Row],[Campanha]]</f>
        <v>C04</v>
      </c>
      <c r="AZ268" s="29" t="s">
        <v>176</v>
      </c>
      <c r="BA268" s="51" t="str">
        <f>tab_morcegos[[#This Row],[Método]]</f>
        <v>Ultrassom</v>
      </c>
      <c r="BB268" s="51" t="str">
        <f>tab_morcegos[[#This Row],[ID Marcação*]]</f>
        <v>-</v>
      </c>
      <c r="BC268" s="51">
        <f>tab_morcegos[[#This Row],[Nº do Tombo]]</f>
        <v>0</v>
      </c>
      <c r="BD268" s="51" t="str">
        <f>IFERROR(VLOOKUP(tab_morcegos[[#This Row],[Espécie*2]],'Base de dados'!B:Z,11,),0)</f>
        <v>R</v>
      </c>
      <c r="BE268" s="51" t="str">
        <f>IFERROR(VLOOKUP(tab_morcegos[[#This Row],[Espécie*2]],'Base de dados'!B:Z,3,),0)</f>
        <v>Chiroptera</v>
      </c>
      <c r="BF268" s="51" t="str">
        <f>IFERROR(VLOOKUP(tab_morcegos[[#This Row],[Espécie*2]],'Base de dados'!B:Z,4,),0)</f>
        <v>Vespertilionidae</v>
      </c>
      <c r="BG268" s="51" t="str">
        <f>IFERROR(VLOOKUP(tab_morcegos[[#This Row],[Espécie*2]],'Base de dados'!B:Z,5,),0)</f>
        <v>Vespertilioninae</v>
      </c>
      <c r="BH268" s="51" t="str">
        <f>IFERROR(VLOOKUP(tab_morcegos[[#This Row],[Espécie*2]],'Base de dados'!B:Z,6,),0)</f>
        <v>Eptesicini</v>
      </c>
      <c r="BI268" s="51" t="str">
        <f>IFERROR(VLOOKUP(tab_morcegos[[#This Row],[Espécie*2]],'Base de dados'!B:Z,8,),0)</f>
        <v>In</v>
      </c>
      <c r="BJ268" s="51" t="str">
        <f>IFERROR(VLOOKUP(tab_morcegos[[#This Row],[Espécie*2]],'Base de dados'!B:Z,9,),0)</f>
        <v>-</v>
      </c>
      <c r="BK268" s="51" t="str">
        <f>IFERROR(VLOOKUP(tab_morcegos[[#This Row],[Espécie*2]],'Base de dados'!B:Z,10,),0)</f>
        <v>Vo</v>
      </c>
      <c r="BL268" s="51" t="str">
        <f>IFERROR(VLOOKUP(tab_morcegos[[#This Row],[Espécie*2]],'Base de dados'!B:Z,12,),0)</f>
        <v>-</v>
      </c>
      <c r="BM268" s="51" t="str">
        <f>IFERROR(VLOOKUP(tab_morcegos[[#This Row],[Espécie*2]],'Base de dados'!B:Z,14,),0)</f>
        <v>Am, MA, Ce, Ca, Pp</v>
      </c>
      <c r="BN268" s="51" t="str">
        <f>IFERROR(VLOOKUP(tab_morcegos[[#This Row],[Espécie*2]],'Base de dados'!B:Z,15,),0)</f>
        <v>-</v>
      </c>
      <c r="BO268" s="51" t="str">
        <f>IFERROR(VLOOKUP(tab_morcegos[[#This Row],[Espécie*2]],'Base de dados'!B:Z,16,),0)</f>
        <v>-</v>
      </c>
      <c r="BP268" s="51" t="str">
        <f>IFERROR(VLOOKUP(tab_morcegos[[#This Row],[Espécie*2]],'Base de dados'!B:Z,17,),0)</f>
        <v>-</v>
      </c>
      <c r="BQ268" s="51" t="str">
        <f>IFERROR(VLOOKUP(tab_morcegos[[#This Row],[Espécie*2]],'Base de dados'!B:Z,18,),0)</f>
        <v>-</v>
      </c>
      <c r="BR268" s="51">
        <f>IFERROR(VLOOKUP(tab_morcegos[[#This Row],[Espécie*2]],'Base de dados'!B:Z,19,),0)</f>
        <v>0</v>
      </c>
      <c r="BS268" s="51" t="str">
        <f>IFERROR(VLOOKUP(tab_morcegos[[#This Row],[Espécie*2]],'Base de dados'!B:Z,20,),0)</f>
        <v>-</v>
      </c>
      <c r="BT268" s="51">
        <f>IFERROR(VLOOKUP(tab_morcegos[[#This Row],[Espécie*2]],'Base de dados'!B:Z,24),0)</f>
        <v>0</v>
      </c>
      <c r="BU268" s="51">
        <f>IFERROR(VLOOKUP(tab_morcegos[[#This Row],[Espécie*2]],'Base de dados'!B:Z,25,),0)</f>
        <v>0</v>
      </c>
      <c r="BV268" s="51">
        <f>IFERROR(VLOOKUP(tab_morcegos[[#This Row],[Espécie*2]],'Base de dados'!B:Z,2),0)</f>
        <v>666</v>
      </c>
      <c r="BW268" s="51" t="str">
        <f>IFERROR(VLOOKUP(tab_morcegos[[#This Row],[Espécie*2]],'Base de dados'!B:AA,26),0)</f>
        <v>-</v>
      </c>
    </row>
    <row r="269" spans="2:75" x14ac:dyDescent="0.25">
      <c r="B269" s="29">
        <v>265</v>
      </c>
      <c r="C269" s="33" t="s">
        <v>734</v>
      </c>
      <c r="D269" s="29" t="s">
        <v>749</v>
      </c>
      <c r="E269" s="51" t="s">
        <v>67</v>
      </c>
      <c r="F269" s="52">
        <v>45203</v>
      </c>
      <c r="G269" s="51" t="s">
        <v>735</v>
      </c>
      <c r="H269" s="51"/>
      <c r="I269" s="51" t="s">
        <v>38</v>
      </c>
      <c r="J269" s="51" t="s">
        <v>747</v>
      </c>
      <c r="K269" s="55" t="s">
        <v>461</v>
      </c>
      <c r="L269" s="51" t="str">
        <f>IFERROR(VLOOKUP(tab_morcegos[[#This Row],[Espécie*]],'Base de dados'!B:Z,7,),0)</f>
        <v>morcego-vermelho</v>
      </c>
      <c r="M269" s="29" t="s">
        <v>3</v>
      </c>
      <c r="N269" s="29" t="s">
        <v>63</v>
      </c>
      <c r="O269" s="29" t="s">
        <v>63</v>
      </c>
      <c r="P269" s="29" t="s">
        <v>20</v>
      </c>
      <c r="Q269" s="51"/>
      <c r="R269" s="51"/>
      <c r="S269" s="29" t="s">
        <v>4</v>
      </c>
      <c r="T269" s="53">
        <v>0.91666666666666663</v>
      </c>
      <c r="U269" s="53"/>
      <c r="V269" s="51"/>
      <c r="W269" s="51"/>
      <c r="X269" s="51"/>
      <c r="Y269" s="51"/>
      <c r="Z269" s="51"/>
      <c r="AA269" s="51"/>
      <c r="AB269" s="51">
        <v>45.75</v>
      </c>
      <c r="AC269" s="51"/>
      <c r="AD269" s="51"/>
      <c r="AE269" s="51">
        <v>5</v>
      </c>
      <c r="AF269" s="51">
        <v>220012</v>
      </c>
      <c r="AG269" s="52">
        <f>tab_morcegos[[#This Row],[Data]]</f>
        <v>45203</v>
      </c>
      <c r="AH269" s="51" t="str">
        <f>tab_morcegos[[#This Row],[Empreendimento]]</f>
        <v>PCH Canoas</v>
      </c>
      <c r="AI269" s="51" t="s">
        <v>156</v>
      </c>
      <c r="AJ269" s="29" t="s">
        <v>159</v>
      </c>
      <c r="AK269" s="29" t="s">
        <v>162</v>
      </c>
      <c r="AL269" s="29" t="s">
        <v>748</v>
      </c>
      <c r="AM269" s="29" t="s">
        <v>165</v>
      </c>
      <c r="AN269" s="29" t="s">
        <v>750</v>
      </c>
      <c r="AO269" s="29" t="s">
        <v>751</v>
      </c>
      <c r="AP269" s="54" t="str">
        <f>tab_morcegos[[#This Row],[Espécie*]]</f>
        <v>Lasiurus blossevillii</v>
      </c>
      <c r="AQ269" s="55" t="str">
        <f>IFERROR(VLOOKUP(tab_morcegos[[#This Row],[Espécie*2]],'Base de dados'!B:Z,7,),0)</f>
        <v>morcego-vermelho</v>
      </c>
      <c r="AR269" s="51" t="str">
        <f>IFERROR(VLOOKUP(tab_morcegos[[#This Row],[Espécie*2]],'Base de dados'!B:Z,13,),0)</f>
        <v>Nativa</v>
      </c>
      <c r="AS269" s="51" t="s">
        <v>173</v>
      </c>
      <c r="AT269" s="29" t="s">
        <v>739</v>
      </c>
      <c r="AU269" s="29" t="s">
        <v>743</v>
      </c>
      <c r="AV269" s="51" t="str">
        <f>IFERROR(VLOOKUP(tab_morcegos[[#This Row],[Espécie*2]],'Base de dados'!B:Z,22,),0)</f>
        <v>-</v>
      </c>
      <c r="AW269" s="51" t="str">
        <f>IFERROR(VLOOKUP(tab_morcegos[[#This Row],[Espécie*2]],'Base de dados'!B:Z,23,),0)</f>
        <v>LC</v>
      </c>
      <c r="AX269" s="51" t="str">
        <f>IFERROR(VLOOKUP(tab_morcegos[[#This Row],[Espécie*2]],'Base de dados'!B:Z,21,),0)</f>
        <v>LC</v>
      </c>
      <c r="AY269" s="51" t="str">
        <f>tab_morcegos[[#This Row],[Campanha]]</f>
        <v>C04</v>
      </c>
      <c r="AZ269" s="29" t="s">
        <v>176</v>
      </c>
      <c r="BA269" s="51" t="str">
        <f>tab_morcegos[[#This Row],[Método]]</f>
        <v>Ultrassom</v>
      </c>
      <c r="BB269" s="51" t="str">
        <f>tab_morcegos[[#This Row],[ID Marcação*]]</f>
        <v>-</v>
      </c>
      <c r="BC269" s="51">
        <f>tab_morcegos[[#This Row],[Nº do Tombo]]</f>
        <v>0</v>
      </c>
      <c r="BD269" s="51" t="str">
        <f>IFERROR(VLOOKUP(tab_morcegos[[#This Row],[Espécie*2]],'Base de dados'!B:Z,11,),0)</f>
        <v>R</v>
      </c>
      <c r="BE269" s="51" t="str">
        <f>IFERROR(VLOOKUP(tab_morcegos[[#This Row],[Espécie*2]],'Base de dados'!B:Z,3,),0)</f>
        <v>Chiroptera</v>
      </c>
      <c r="BF269" s="51" t="str">
        <f>IFERROR(VLOOKUP(tab_morcegos[[#This Row],[Espécie*2]],'Base de dados'!B:Z,4,),0)</f>
        <v>Vespertilionidae</v>
      </c>
      <c r="BG269" s="51" t="str">
        <f>IFERROR(VLOOKUP(tab_morcegos[[#This Row],[Espécie*2]],'Base de dados'!B:Z,5,),0)</f>
        <v>Vespertilioninae</v>
      </c>
      <c r="BH269" s="51" t="str">
        <f>IFERROR(VLOOKUP(tab_morcegos[[#This Row],[Espécie*2]],'Base de dados'!B:Z,6,),0)</f>
        <v>Lasiurini</v>
      </c>
      <c r="BI269" s="51" t="str">
        <f>IFERROR(VLOOKUP(tab_morcegos[[#This Row],[Espécie*2]],'Base de dados'!B:Z,8,),0)</f>
        <v>In</v>
      </c>
      <c r="BJ269" s="51" t="str">
        <f>IFERROR(VLOOKUP(tab_morcegos[[#This Row],[Espécie*2]],'Base de dados'!B:Z,9,),0)</f>
        <v>-</v>
      </c>
      <c r="BK269" s="51" t="str">
        <f>IFERROR(VLOOKUP(tab_morcegos[[#This Row],[Espécie*2]],'Base de dados'!B:Z,10,),0)</f>
        <v>Vo</v>
      </c>
      <c r="BL269" s="51" t="str">
        <f>IFERROR(VLOOKUP(tab_morcegos[[#This Row],[Espécie*2]],'Base de dados'!B:Z,12,),0)</f>
        <v>-</v>
      </c>
      <c r="BM269" s="51" t="str">
        <f>IFERROR(VLOOKUP(tab_morcegos[[#This Row],[Espécie*2]],'Base de dados'!B:Z,14,),0)</f>
        <v>Am, MA, Ce, Ca, Pp</v>
      </c>
      <c r="BN269" s="51" t="str">
        <f>IFERROR(VLOOKUP(tab_morcegos[[#This Row],[Espécie*2]],'Base de dados'!B:Z,15,),0)</f>
        <v>-</v>
      </c>
      <c r="BO269" s="51" t="str">
        <f>IFERROR(VLOOKUP(tab_morcegos[[#This Row],[Espécie*2]],'Base de dados'!B:Z,16,),0)</f>
        <v>-</v>
      </c>
      <c r="BP269" s="51" t="str">
        <f>IFERROR(VLOOKUP(tab_morcegos[[#This Row],[Espécie*2]],'Base de dados'!B:Z,17,),0)</f>
        <v>-</v>
      </c>
      <c r="BQ269" s="51" t="str">
        <f>IFERROR(VLOOKUP(tab_morcegos[[#This Row],[Espécie*2]],'Base de dados'!B:Z,18,),0)</f>
        <v>-</v>
      </c>
      <c r="BR269" s="51" t="str">
        <f>IFERROR(VLOOKUP(tab_morcegos[[#This Row],[Espécie*2]],'Base de dados'!B:Z,19,),0)</f>
        <v>-</v>
      </c>
      <c r="BS269" s="51" t="str">
        <f>IFERROR(VLOOKUP(tab_morcegos[[#This Row],[Espécie*2]],'Base de dados'!B:Z,20,),0)</f>
        <v>-</v>
      </c>
      <c r="BT269" s="51" t="str">
        <f>IFERROR(VLOOKUP(tab_morcegos[[#This Row],[Espécie*2]],'Base de dados'!B:Z,24),0)</f>
        <v>-</v>
      </c>
      <c r="BU269" s="51" t="str">
        <f>IFERROR(VLOOKUP(tab_morcegos[[#This Row],[Espécie*2]],'Base de dados'!B:Z,25,),0)</f>
        <v>-</v>
      </c>
      <c r="BV269" s="51">
        <f>IFERROR(VLOOKUP(tab_morcegos[[#This Row],[Espécie*2]],'Base de dados'!B:Z,2),0)</f>
        <v>669</v>
      </c>
      <c r="BW269" s="51" t="str">
        <f>IFERROR(VLOOKUP(tab_morcegos[[#This Row],[Espécie*2]],'Base de dados'!B:AA,26),0)</f>
        <v>-</v>
      </c>
    </row>
    <row r="270" spans="2:75" x14ac:dyDescent="0.25">
      <c r="B270" s="29">
        <v>266</v>
      </c>
      <c r="C270" s="33" t="s">
        <v>734</v>
      </c>
      <c r="D270" s="29" t="s">
        <v>749</v>
      </c>
      <c r="E270" s="51" t="s">
        <v>67</v>
      </c>
      <c r="F270" s="52">
        <v>45203</v>
      </c>
      <c r="G270" s="51" t="s">
        <v>735</v>
      </c>
      <c r="H270" s="51"/>
      <c r="I270" s="51" t="s">
        <v>38</v>
      </c>
      <c r="J270" s="51" t="s">
        <v>747</v>
      </c>
      <c r="K270" s="55" t="s">
        <v>461</v>
      </c>
      <c r="L270" s="51" t="str">
        <f>IFERROR(VLOOKUP(tab_morcegos[[#This Row],[Espécie*]],'Base de dados'!B:Z,7,),0)</f>
        <v>morcego-vermelho</v>
      </c>
      <c r="M270" s="29" t="s">
        <v>3</v>
      </c>
      <c r="N270" s="29" t="s">
        <v>63</v>
      </c>
      <c r="O270" s="29" t="s">
        <v>63</v>
      </c>
      <c r="P270" s="29" t="s">
        <v>20</v>
      </c>
      <c r="Q270" s="51"/>
      <c r="R270" s="51"/>
      <c r="S270" s="29" t="s">
        <v>4</v>
      </c>
      <c r="T270" s="53">
        <v>0.92361111111111116</v>
      </c>
      <c r="U270" s="53"/>
      <c r="V270" s="51"/>
      <c r="W270" s="51"/>
      <c r="X270" s="51"/>
      <c r="Y270" s="51"/>
      <c r="Z270" s="51"/>
      <c r="AA270" s="51"/>
      <c r="AB270" s="51">
        <v>44.25</v>
      </c>
      <c r="AC270" s="51"/>
      <c r="AD270" s="51"/>
      <c r="AE270" s="51">
        <v>6</v>
      </c>
      <c r="AF270" s="51">
        <v>221033</v>
      </c>
      <c r="AG270" s="52">
        <f>tab_morcegos[[#This Row],[Data]]</f>
        <v>45203</v>
      </c>
      <c r="AH270" s="51" t="str">
        <f>tab_morcegos[[#This Row],[Empreendimento]]</f>
        <v>PCH Canoas</v>
      </c>
      <c r="AI270" s="51" t="s">
        <v>156</v>
      </c>
      <c r="AJ270" s="29" t="s">
        <v>159</v>
      </c>
      <c r="AK270" s="29" t="s">
        <v>162</v>
      </c>
      <c r="AL270" s="29" t="s">
        <v>748</v>
      </c>
      <c r="AM270" s="29" t="s">
        <v>165</v>
      </c>
      <c r="AN270" s="29" t="s">
        <v>750</v>
      </c>
      <c r="AO270" s="29" t="s">
        <v>751</v>
      </c>
      <c r="AP270" s="54" t="str">
        <f>tab_morcegos[[#This Row],[Espécie*]]</f>
        <v>Lasiurus blossevillii</v>
      </c>
      <c r="AQ270" s="55" t="str">
        <f>IFERROR(VLOOKUP(tab_morcegos[[#This Row],[Espécie*2]],'Base de dados'!B:Z,7,),0)</f>
        <v>morcego-vermelho</v>
      </c>
      <c r="AR270" s="51" t="str">
        <f>IFERROR(VLOOKUP(tab_morcegos[[#This Row],[Espécie*2]],'Base de dados'!B:Z,13,),0)</f>
        <v>Nativa</v>
      </c>
      <c r="AS270" s="51" t="s">
        <v>173</v>
      </c>
      <c r="AT270" s="29" t="s">
        <v>739</v>
      </c>
      <c r="AU270" s="29" t="s">
        <v>743</v>
      </c>
      <c r="AV270" s="51" t="str">
        <f>IFERROR(VLOOKUP(tab_morcegos[[#This Row],[Espécie*2]],'Base de dados'!B:Z,22,),0)</f>
        <v>-</v>
      </c>
      <c r="AW270" s="51" t="str">
        <f>IFERROR(VLOOKUP(tab_morcegos[[#This Row],[Espécie*2]],'Base de dados'!B:Z,23,),0)</f>
        <v>LC</v>
      </c>
      <c r="AX270" s="51" t="str">
        <f>IFERROR(VLOOKUP(tab_morcegos[[#This Row],[Espécie*2]],'Base de dados'!B:Z,21,),0)</f>
        <v>LC</v>
      </c>
      <c r="AY270" s="51" t="str">
        <f>tab_morcegos[[#This Row],[Campanha]]</f>
        <v>C04</v>
      </c>
      <c r="AZ270" s="29" t="s">
        <v>176</v>
      </c>
      <c r="BA270" s="51" t="str">
        <f>tab_morcegos[[#This Row],[Método]]</f>
        <v>Ultrassom</v>
      </c>
      <c r="BB270" s="51" t="str">
        <f>tab_morcegos[[#This Row],[ID Marcação*]]</f>
        <v>-</v>
      </c>
      <c r="BC270" s="51">
        <f>tab_morcegos[[#This Row],[Nº do Tombo]]</f>
        <v>0</v>
      </c>
      <c r="BD270" s="51" t="str">
        <f>IFERROR(VLOOKUP(tab_morcegos[[#This Row],[Espécie*2]],'Base de dados'!B:Z,11,),0)</f>
        <v>R</v>
      </c>
      <c r="BE270" s="51" t="str">
        <f>IFERROR(VLOOKUP(tab_morcegos[[#This Row],[Espécie*2]],'Base de dados'!B:Z,3,),0)</f>
        <v>Chiroptera</v>
      </c>
      <c r="BF270" s="51" t="str">
        <f>IFERROR(VLOOKUP(tab_morcegos[[#This Row],[Espécie*2]],'Base de dados'!B:Z,4,),0)</f>
        <v>Vespertilionidae</v>
      </c>
      <c r="BG270" s="51" t="str">
        <f>IFERROR(VLOOKUP(tab_morcegos[[#This Row],[Espécie*2]],'Base de dados'!B:Z,5,),0)</f>
        <v>Vespertilioninae</v>
      </c>
      <c r="BH270" s="51" t="str">
        <f>IFERROR(VLOOKUP(tab_morcegos[[#This Row],[Espécie*2]],'Base de dados'!B:Z,6,),0)</f>
        <v>Lasiurini</v>
      </c>
      <c r="BI270" s="51" t="str">
        <f>IFERROR(VLOOKUP(tab_morcegos[[#This Row],[Espécie*2]],'Base de dados'!B:Z,8,),0)</f>
        <v>In</v>
      </c>
      <c r="BJ270" s="51" t="str">
        <f>IFERROR(VLOOKUP(tab_morcegos[[#This Row],[Espécie*2]],'Base de dados'!B:Z,9,),0)</f>
        <v>-</v>
      </c>
      <c r="BK270" s="51" t="str">
        <f>IFERROR(VLOOKUP(tab_morcegos[[#This Row],[Espécie*2]],'Base de dados'!B:Z,10,),0)</f>
        <v>Vo</v>
      </c>
      <c r="BL270" s="51" t="str">
        <f>IFERROR(VLOOKUP(tab_morcegos[[#This Row],[Espécie*2]],'Base de dados'!B:Z,12,),0)</f>
        <v>-</v>
      </c>
      <c r="BM270" s="51" t="str">
        <f>IFERROR(VLOOKUP(tab_morcegos[[#This Row],[Espécie*2]],'Base de dados'!B:Z,14,),0)</f>
        <v>Am, MA, Ce, Ca, Pp</v>
      </c>
      <c r="BN270" s="51" t="str">
        <f>IFERROR(VLOOKUP(tab_morcegos[[#This Row],[Espécie*2]],'Base de dados'!B:Z,15,),0)</f>
        <v>-</v>
      </c>
      <c r="BO270" s="51" t="str">
        <f>IFERROR(VLOOKUP(tab_morcegos[[#This Row],[Espécie*2]],'Base de dados'!B:Z,16,),0)</f>
        <v>-</v>
      </c>
      <c r="BP270" s="51" t="str">
        <f>IFERROR(VLOOKUP(tab_morcegos[[#This Row],[Espécie*2]],'Base de dados'!B:Z,17,),0)</f>
        <v>-</v>
      </c>
      <c r="BQ270" s="51" t="str">
        <f>IFERROR(VLOOKUP(tab_morcegos[[#This Row],[Espécie*2]],'Base de dados'!B:Z,18,),0)</f>
        <v>-</v>
      </c>
      <c r="BR270" s="51" t="str">
        <f>IFERROR(VLOOKUP(tab_morcegos[[#This Row],[Espécie*2]],'Base de dados'!B:Z,19,),0)</f>
        <v>-</v>
      </c>
      <c r="BS270" s="51" t="str">
        <f>IFERROR(VLOOKUP(tab_morcegos[[#This Row],[Espécie*2]],'Base de dados'!B:Z,20,),0)</f>
        <v>-</v>
      </c>
      <c r="BT270" s="51" t="str">
        <f>IFERROR(VLOOKUP(tab_morcegos[[#This Row],[Espécie*2]],'Base de dados'!B:Z,24),0)</f>
        <v>-</v>
      </c>
      <c r="BU270" s="51" t="str">
        <f>IFERROR(VLOOKUP(tab_morcegos[[#This Row],[Espécie*2]],'Base de dados'!B:Z,25,),0)</f>
        <v>-</v>
      </c>
      <c r="BV270" s="51">
        <f>IFERROR(VLOOKUP(tab_morcegos[[#This Row],[Espécie*2]],'Base de dados'!B:Z,2),0)</f>
        <v>669</v>
      </c>
      <c r="BW270" s="51" t="str">
        <f>IFERROR(VLOOKUP(tab_morcegos[[#This Row],[Espécie*2]],'Base de dados'!B:AA,26),0)</f>
        <v>-</v>
      </c>
    </row>
    <row r="271" spans="2:75" x14ac:dyDescent="0.25">
      <c r="B271" s="29">
        <v>267</v>
      </c>
      <c r="C271" s="33" t="s">
        <v>734</v>
      </c>
      <c r="D271" s="29" t="s">
        <v>749</v>
      </c>
      <c r="E271" s="51" t="s">
        <v>67</v>
      </c>
      <c r="F271" s="52">
        <v>45203</v>
      </c>
      <c r="G271" s="51" t="s">
        <v>735</v>
      </c>
      <c r="H271" s="51"/>
      <c r="I271" s="51" t="s">
        <v>38</v>
      </c>
      <c r="J271" s="51" t="s">
        <v>747</v>
      </c>
      <c r="K271" s="55" t="s">
        <v>451</v>
      </c>
      <c r="L271" s="51" t="str">
        <f>IFERROR(VLOOKUP(tab_morcegos[[#This Row],[Espécie*]],'Base de dados'!B:Z,7,),0)</f>
        <v>morcego</v>
      </c>
      <c r="M271" s="29" t="s">
        <v>3</v>
      </c>
      <c r="N271" s="29" t="s">
        <v>63</v>
      </c>
      <c r="O271" s="29" t="s">
        <v>63</v>
      </c>
      <c r="P271" s="29" t="s">
        <v>20</v>
      </c>
      <c r="Q271" s="51"/>
      <c r="R271" s="51"/>
      <c r="S271" s="29" t="s">
        <v>4</v>
      </c>
      <c r="T271" s="53">
        <v>0.94444444444444453</v>
      </c>
      <c r="U271" s="53"/>
      <c r="V271" s="51"/>
      <c r="W271" s="51"/>
      <c r="X271" s="51"/>
      <c r="Y271" s="51"/>
      <c r="Z271" s="51"/>
      <c r="AA271" s="51"/>
      <c r="AB271" s="51">
        <v>15.75</v>
      </c>
      <c r="AC271" s="51"/>
      <c r="AD271" s="51"/>
      <c r="AE271" s="51">
        <v>5</v>
      </c>
      <c r="AF271" s="51">
        <v>224009</v>
      </c>
      <c r="AG271" s="52">
        <f>tab_morcegos[[#This Row],[Data]]</f>
        <v>45203</v>
      </c>
      <c r="AH271" s="51" t="str">
        <f>tab_morcegos[[#This Row],[Empreendimento]]</f>
        <v>PCH Canoas</v>
      </c>
      <c r="AI271" s="51" t="s">
        <v>156</v>
      </c>
      <c r="AJ271" s="29" t="s">
        <v>159</v>
      </c>
      <c r="AK271" s="29" t="s">
        <v>162</v>
      </c>
      <c r="AL271" s="29" t="s">
        <v>748</v>
      </c>
      <c r="AM271" s="29" t="s">
        <v>165</v>
      </c>
      <c r="AN271" s="29" t="s">
        <v>750</v>
      </c>
      <c r="AO271" s="29" t="s">
        <v>751</v>
      </c>
      <c r="AP271" s="54" t="str">
        <f>tab_morcegos[[#This Row],[Espécie*]]</f>
        <v>Histiotus velatus</v>
      </c>
      <c r="AQ271" s="55" t="str">
        <f>IFERROR(VLOOKUP(tab_morcegos[[#This Row],[Espécie*2]],'Base de dados'!B:Z,7,),0)</f>
        <v>morcego</v>
      </c>
      <c r="AR271" s="51" t="str">
        <f>IFERROR(VLOOKUP(tab_morcegos[[#This Row],[Espécie*2]],'Base de dados'!B:Z,13,),0)</f>
        <v>Nativa</v>
      </c>
      <c r="AS271" s="51" t="s">
        <v>173</v>
      </c>
      <c r="AT271" s="29" t="s">
        <v>739</v>
      </c>
      <c r="AU271" s="29" t="s">
        <v>743</v>
      </c>
      <c r="AV271" s="51" t="str">
        <f>IFERROR(VLOOKUP(tab_morcegos[[#This Row],[Espécie*2]],'Base de dados'!B:Z,22,),0)</f>
        <v>-</v>
      </c>
      <c r="AW271" s="51" t="str">
        <f>IFERROR(VLOOKUP(tab_morcegos[[#This Row],[Espécie*2]],'Base de dados'!B:Z,23,),0)</f>
        <v>LC</v>
      </c>
      <c r="AX271" s="51" t="str">
        <f>IFERROR(VLOOKUP(tab_morcegos[[#This Row],[Espécie*2]],'Base de dados'!B:Z,21,),0)</f>
        <v>DD</v>
      </c>
      <c r="AY271" s="51" t="str">
        <f>tab_morcegos[[#This Row],[Campanha]]</f>
        <v>C04</v>
      </c>
      <c r="AZ271" s="29" t="s">
        <v>176</v>
      </c>
      <c r="BA271" s="51" t="str">
        <f>tab_morcegos[[#This Row],[Método]]</f>
        <v>Ultrassom</v>
      </c>
      <c r="BB271" s="51" t="str">
        <f>tab_morcegos[[#This Row],[ID Marcação*]]</f>
        <v>-</v>
      </c>
      <c r="BC271" s="51">
        <f>tab_morcegos[[#This Row],[Nº do Tombo]]</f>
        <v>0</v>
      </c>
      <c r="BD271" s="51" t="str">
        <f>IFERROR(VLOOKUP(tab_morcegos[[#This Row],[Espécie*2]],'Base de dados'!B:Z,11,),0)</f>
        <v>R</v>
      </c>
      <c r="BE271" s="51" t="str">
        <f>IFERROR(VLOOKUP(tab_morcegos[[#This Row],[Espécie*2]],'Base de dados'!B:Z,3,),0)</f>
        <v>Chiroptera</v>
      </c>
      <c r="BF271" s="51" t="str">
        <f>IFERROR(VLOOKUP(tab_morcegos[[#This Row],[Espécie*2]],'Base de dados'!B:Z,4,),0)</f>
        <v>Vespertilionidae</v>
      </c>
      <c r="BG271" s="51" t="str">
        <f>IFERROR(VLOOKUP(tab_morcegos[[#This Row],[Espécie*2]],'Base de dados'!B:Z,5,),0)</f>
        <v>Vespertilioninae</v>
      </c>
      <c r="BH271" s="51" t="str">
        <f>IFERROR(VLOOKUP(tab_morcegos[[#This Row],[Espécie*2]],'Base de dados'!B:Z,6,),0)</f>
        <v>Eptesicini</v>
      </c>
      <c r="BI271" s="51" t="str">
        <f>IFERROR(VLOOKUP(tab_morcegos[[#This Row],[Espécie*2]],'Base de dados'!B:Z,8,),0)</f>
        <v>In</v>
      </c>
      <c r="BJ271" s="51" t="str">
        <f>IFERROR(VLOOKUP(tab_morcegos[[#This Row],[Espécie*2]],'Base de dados'!B:Z,9,),0)</f>
        <v>-</v>
      </c>
      <c r="BK271" s="51" t="str">
        <f>IFERROR(VLOOKUP(tab_morcegos[[#This Row],[Espécie*2]],'Base de dados'!B:Z,10,),0)</f>
        <v>Vo</v>
      </c>
      <c r="BL271" s="51" t="str">
        <f>IFERROR(VLOOKUP(tab_morcegos[[#This Row],[Espécie*2]],'Base de dados'!B:Z,12,),0)</f>
        <v>-</v>
      </c>
      <c r="BM271" s="51" t="str">
        <f>IFERROR(VLOOKUP(tab_morcegos[[#This Row],[Espécie*2]],'Base de dados'!B:Z,14,),0)</f>
        <v>Am, MA, Ce, Ca, Pp</v>
      </c>
      <c r="BN271" s="51" t="str">
        <f>IFERROR(VLOOKUP(tab_morcegos[[#This Row],[Espécie*2]],'Base de dados'!B:Z,15,),0)</f>
        <v>-</v>
      </c>
      <c r="BO271" s="51" t="str">
        <f>IFERROR(VLOOKUP(tab_morcegos[[#This Row],[Espécie*2]],'Base de dados'!B:Z,16,),0)</f>
        <v>-</v>
      </c>
      <c r="BP271" s="51" t="str">
        <f>IFERROR(VLOOKUP(tab_morcegos[[#This Row],[Espécie*2]],'Base de dados'!B:Z,17,),0)</f>
        <v>-</v>
      </c>
      <c r="BQ271" s="51" t="str">
        <f>IFERROR(VLOOKUP(tab_morcegos[[#This Row],[Espécie*2]],'Base de dados'!B:Z,18,),0)</f>
        <v>-</v>
      </c>
      <c r="BR271" s="51">
        <f>IFERROR(VLOOKUP(tab_morcegos[[#This Row],[Espécie*2]],'Base de dados'!B:Z,19,),0)</f>
        <v>0</v>
      </c>
      <c r="BS271" s="51" t="str">
        <f>IFERROR(VLOOKUP(tab_morcegos[[#This Row],[Espécie*2]],'Base de dados'!B:Z,20,),0)</f>
        <v>-</v>
      </c>
      <c r="BT271" s="51">
        <f>IFERROR(VLOOKUP(tab_morcegos[[#This Row],[Espécie*2]],'Base de dados'!B:Z,24),0)</f>
        <v>0</v>
      </c>
      <c r="BU271" s="51">
        <f>IFERROR(VLOOKUP(tab_morcegos[[#This Row],[Espécie*2]],'Base de dados'!B:Z,25,),0)</f>
        <v>0</v>
      </c>
      <c r="BV271" s="51">
        <f>IFERROR(VLOOKUP(tab_morcegos[[#This Row],[Espécie*2]],'Base de dados'!B:Z,2),0)</f>
        <v>666</v>
      </c>
      <c r="BW271" s="51" t="str">
        <f>IFERROR(VLOOKUP(tab_morcegos[[#This Row],[Espécie*2]],'Base de dados'!B:AA,26),0)</f>
        <v>-</v>
      </c>
    </row>
    <row r="272" spans="2:75" x14ac:dyDescent="0.25">
      <c r="B272" s="29">
        <v>268</v>
      </c>
      <c r="C272" s="33" t="s">
        <v>734</v>
      </c>
      <c r="D272" s="29" t="s">
        <v>749</v>
      </c>
      <c r="E272" s="51" t="s">
        <v>67</v>
      </c>
      <c r="F272" s="52">
        <v>45203</v>
      </c>
      <c r="G272" s="51" t="s">
        <v>735</v>
      </c>
      <c r="H272" s="51"/>
      <c r="I272" s="51" t="s">
        <v>38</v>
      </c>
      <c r="J272" s="51" t="s">
        <v>747</v>
      </c>
      <c r="K272" s="55" t="s">
        <v>451</v>
      </c>
      <c r="L272" s="51" t="str">
        <f>IFERROR(VLOOKUP(tab_morcegos[[#This Row],[Espécie*]],'Base de dados'!B:Z,7,),0)</f>
        <v>morcego</v>
      </c>
      <c r="M272" s="29" t="s">
        <v>3</v>
      </c>
      <c r="N272" s="29" t="s">
        <v>63</v>
      </c>
      <c r="O272" s="29" t="s">
        <v>63</v>
      </c>
      <c r="P272" s="29" t="s">
        <v>20</v>
      </c>
      <c r="Q272" s="51"/>
      <c r="R272" s="51"/>
      <c r="S272" s="29" t="s">
        <v>4</v>
      </c>
      <c r="T272" s="53">
        <v>0.94444444444444453</v>
      </c>
      <c r="U272" s="53"/>
      <c r="V272" s="51"/>
      <c r="W272" s="51"/>
      <c r="X272" s="51"/>
      <c r="Y272" s="51"/>
      <c r="Z272" s="51"/>
      <c r="AA272" s="51"/>
      <c r="AB272" s="51">
        <v>16.75</v>
      </c>
      <c r="AC272" s="51"/>
      <c r="AD272" s="51"/>
      <c r="AE272" s="51">
        <v>5</v>
      </c>
      <c r="AF272" s="51">
        <v>224024</v>
      </c>
      <c r="AG272" s="52">
        <f>tab_morcegos[[#This Row],[Data]]</f>
        <v>45203</v>
      </c>
      <c r="AH272" s="51" t="str">
        <f>tab_morcegos[[#This Row],[Empreendimento]]</f>
        <v>PCH Canoas</v>
      </c>
      <c r="AI272" s="51" t="s">
        <v>156</v>
      </c>
      <c r="AJ272" s="29" t="s">
        <v>159</v>
      </c>
      <c r="AK272" s="29" t="s">
        <v>162</v>
      </c>
      <c r="AL272" s="29" t="s">
        <v>748</v>
      </c>
      <c r="AM272" s="29" t="s">
        <v>165</v>
      </c>
      <c r="AN272" s="29" t="s">
        <v>750</v>
      </c>
      <c r="AO272" s="29" t="s">
        <v>751</v>
      </c>
      <c r="AP272" s="54" t="str">
        <f>tab_morcegos[[#This Row],[Espécie*]]</f>
        <v>Histiotus velatus</v>
      </c>
      <c r="AQ272" s="55" t="str">
        <f>IFERROR(VLOOKUP(tab_morcegos[[#This Row],[Espécie*2]],'Base de dados'!B:Z,7,),0)</f>
        <v>morcego</v>
      </c>
      <c r="AR272" s="51" t="str">
        <f>IFERROR(VLOOKUP(tab_morcegos[[#This Row],[Espécie*2]],'Base de dados'!B:Z,13,),0)</f>
        <v>Nativa</v>
      </c>
      <c r="AS272" s="51" t="s">
        <v>173</v>
      </c>
      <c r="AT272" s="29" t="s">
        <v>739</v>
      </c>
      <c r="AU272" s="29" t="s">
        <v>743</v>
      </c>
      <c r="AV272" s="51" t="str">
        <f>IFERROR(VLOOKUP(tab_morcegos[[#This Row],[Espécie*2]],'Base de dados'!B:Z,22,),0)</f>
        <v>-</v>
      </c>
      <c r="AW272" s="51" t="str">
        <f>IFERROR(VLOOKUP(tab_morcegos[[#This Row],[Espécie*2]],'Base de dados'!B:Z,23,),0)</f>
        <v>LC</v>
      </c>
      <c r="AX272" s="51" t="str">
        <f>IFERROR(VLOOKUP(tab_morcegos[[#This Row],[Espécie*2]],'Base de dados'!B:Z,21,),0)</f>
        <v>DD</v>
      </c>
      <c r="AY272" s="51" t="str">
        <f>tab_morcegos[[#This Row],[Campanha]]</f>
        <v>C04</v>
      </c>
      <c r="AZ272" s="29" t="s">
        <v>176</v>
      </c>
      <c r="BA272" s="51" t="str">
        <f>tab_morcegos[[#This Row],[Método]]</f>
        <v>Ultrassom</v>
      </c>
      <c r="BB272" s="51" t="str">
        <f>tab_morcegos[[#This Row],[ID Marcação*]]</f>
        <v>-</v>
      </c>
      <c r="BC272" s="51">
        <f>tab_morcegos[[#This Row],[Nº do Tombo]]</f>
        <v>0</v>
      </c>
      <c r="BD272" s="51" t="str">
        <f>IFERROR(VLOOKUP(tab_morcegos[[#This Row],[Espécie*2]],'Base de dados'!B:Z,11,),0)</f>
        <v>R</v>
      </c>
      <c r="BE272" s="51" t="str">
        <f>IFERROR(VLOOKUP(tab_morcegos[[#This Row],[Espécie*2]],'Base de dados'!B:Z,3,),0)</f>
        <v>Chiroptera</v>
      </c>
      <c r="BF272" s="51" t="str">
        <f>IFERROR(VLOOKUP(tab_morcegos[[#This Row],[Espécie*2]],'Base de dados'!B:Z,4,),0)</f>
        <v>Vespertilionidae</v>
      </c>
      <c r="BG272" s="51" t="str">
        <f>IFERROR(VLOOKUP(tab_morcegos[[#This Row],[Espécie*2]],'Base de dados'!B:Z,5,),0)</f>
        <v>Vespertilioninae</v>
      </c>
      <c r="BH272" s="51" t="str">
        <f>IFERROR(VLOOKUP(tab_morcegos[[#This Row],[Espécie*2]],'Base de dados'!B:Z,6,),0)</f>
        <v>Eptesicini</v>
      </c>
      <c r="BI272" s="51" t="str">
        <f>IFERROR(VLOOKUP(tab_morcegos[[#This Row],[Espécie*2]],'Base de dados'!B:Z,8,),0)</f>
        <v>In</v>
      </c>
      <c r="BJ272" s="51" t="str">
        <f>IFERROR(VLOOKUP(tab_morcegos[[#This Row],[Espécie*2]],'Base de dados'!B:Z,9,),0)</f>
        <v>-</v>
      </c>
      <c r="BK272" s="51" t="str">
        <f>IFERROR(VLOOKUP(tab_morcegos[[#This Row],[Espécie*2]],'Base de dados'!B:Z,10,),0)</f>
        <v>Vo</v>
      </c>
      <c r="BL272" s="51" t="str">
        <f>IFERROR(VLOOKUP(tab_morcegos[[#This Row],[Espécie*2]],'Base de dados'!B:Z,12,),0)</f>
        <v>-</v>
      </c>
      <c r="BM272" s="51" t="str">
        <f>IFERROR(VLOOKUP(tab_morcegos[[#This Row],[Espécie*2]],'Base de dados'!B:Z,14,),0)</f>
        <v>Am, MA, Ce, Ca, Pp</v>
      </c>
      <c r="BN272" s="51" t="str">
        <f>IFERROR(VLOOKUP(tab_morcegos[[#This Row],[Espécie*2]],'Base de dados'!B:Z,15,),0)</f>
        <v>-</v>
      </c>
      <c r="BO272" s="51" t="str">
        <f>IFERROR(VLOOKUP(tab_morcegos[[#This Row],[Espécie*2]],'Base de dados'!B:Z,16,),0)</f>
        <v>-</v>
      </c>
      <c r="BP272" s="51" t="str">
        <f>IFERROR(VLOOKUP(tab_morcegos[[#This Row],[Espécie*2]],'Base de dados'!B:Z,17,),0)</f>
        <v>-</v>
      </c>
      <c r="BQ272" s="51" t="str">
        <f>IFERROR(VLOOKUP(tab_morcegos[[#This Row],[Espécie*2]],'Base de dados'!B:Z,18,),0)</f>
        <v>-</v>
      </c>
      <c r="BR272" s="51">
        <f>IFERROR(VLOOKUP(tab_morcegos[[#This Row],[Espécie*2]],'Base de dados'!B:Z,19,),0)</f>
        <v>0</v>
      </c>
      <c r="BS272" s="51" t="str">
        <f>IFERROR(VLOOKUP(tab_morcegos[[#This Row],[Espécie*2]],'Base de dados'!B:Z,20,),0)</f>
        <v>-</v>
      </c>
      <c r="BT272" s="51">
        <f>IFERROR(VLOOKUP(tab_morcegos[[#This Row],[Espécie*2]],'Base de dados'!B:Z,24),0)</f>
        <v>0</v>
      </c>
      <c r="BU272" s="51">
        <f>IFERROR(VLOOKUP(tab_morcegos[[#This Row],[Espécie*2]],'Base de dados'!B:Z,25,),0)</f>
        <v>0</v>
      </c>
      <c r="BV272" s="51">
        <f>IFERROR(VLOOKUP(tab_morcegos[[#This Row],[Espécie*2]],'Base de dados'!B:Z,2),0)</f>
        <v>666</v>
      </c>
      <c r="BW272" s="51" t="str">
        <f>IFERROR(VLOOKUP(tab_morcegos[[#This Row],[Espécie*2]],'Base de dados'!B:AA,26),0)</f>
        <v>-</v>
      </c>
    </row>
    <row r="273" spans="2:75" x14ac:dyDescent="0.25">
      <c r="B273" s="29">
        <v>269</v>
      </c>
      <c r="C273" s="33" t="s">
        <v>734</v>
      </c>
      <c r="D273" s="29" t="s">
        <v>749</v>
      </c>
      <c r="E273" s="51" t="s">
        <v>67</v>
      </c>
      <c r="F273" s="52">
        <v>45203</v>
      </c>
      <c r="G273" s="51" t="s">
        <v>735</v>
      </c>
      <c r="H273" s="51"/>
      <c r="I273" s="51" t="s">
        <v>38</v>
      </c>
      <c r="J273" s="51" t="s">
        <v>747</v>
      </c>
      <c r="K273" s="55" t="s">
        <v>451</v>
      </c>
      <c r="L273" s="51" t="str">
        <f>IFERROR(VLOOKUP(tab_morcegos[[#This Row],[Espécie*]],'Base de dados'!B:Z,7,),0)</f>
        <v>morcego</v>
      </c>
      <c r="M273" s="29" t="s">
        <v>3</v>
      </c>
      <c r="N273" s="29" t="s">
        <v>63</v>
      </c>
      <c r="O273" s="29" t="s">
        <v>63</v>
      </c>
      <c r="P273" s="29" t="s">
        <v>20</v>
      </c>
      <c r="Q273" s="51"/>
      <c r="R273" s="51"/>
      <c r="S273" s="29" t="s">
        <v>4</v>
      </c>
      <c r="T273" s="53">
        <v>0.96527777777777779</v>
      </c>
      <c r="U273" s="53"/>
      <c r="V273" s="51"/>
      <c r="W273" s="51"/>
      <c r="X273" s="51"/>
      <c r="Y273" s="51"/>
      <c r="Z273" s="51"/>
      <c r="AA273" s="51"/>
      <c r="AB273" s="51">
        <v>16.75</v>
      </c>
      <c r="AC273" s="51"/>
      <c r="AD273" s="51"/>
      <c r="AE273" s="51">
        <v>5</v>
      </c>
      <c r="AF273" s="51">
        <v>231038</v>
      </c>
      <c r="AG273" s="52">
        <f>tab_morcegos[[#This Row],[Data]]</f>
        <v>45203</v>
      </c>
      <c r="AH273" s="51" t="str">
        <f>tab_morcegos[[#This Row],[Empreendimento]]</f>
        <v>PCH Canoas</v>
      </c>
      <c r="AI273" s="51" t="s">
        <v>156</v>
      </c>
      <c r="AJ273" s="29" t="s">
        <v>159</v>
      </c>
      <c r="AK273" s="29" t="s">
        <v>162</v>
      </c>
      <c r="AL273" s="29" t="s">
        <v>748</v>
      </c>
      <c r="AM273" s="29" t="s">
        <v>165</v>
      </c>
      <c r="AN273" s="29" t="s">
        <v>750</v>
      </c>
      <c r="AO273" s="29" t="s">
        <v>751</v>
      </c>
      <c r="AP273" s="54" t="str">
        <f>tab_morcegos[[#This Row],[Espécie*]]</f>
        <v>Histiotus velatus</v>
      </c>
      <c r="AQ273" s="55" t="str">
        <f>IFERROR(VLOOKUP(tab_morcegos[[#This Row],[Espécie*2]],'Base de dados'!B:Z,7,),0)</f>
        <v>morcego</v>
      </c>
      <c r="AR273" s="51" t="str">
        <f>IFERROR(VLOOKUP(tab_morcegos[[#This Row],[Espécie*2]],'Base de dados'!B:Z,13,),0)</f>
        <v>Nativa</v>
      </c>
      <c r="AS273" s="51" t="s">
        <v>173</v>
      </c>
      <c r="AT273" s="29" t="s">
        <v>739</v>
      </c>
      <c r="AU273" s="29" t="s">
        <v>743</v>
      </c>
      <c r="AV273" s="51" t="str">
        <f>IFERROR(VLOOKUP(tab_morcegos[[#This Row],[Espécie*2]],'Base de dados'!B:Z,22,),0)</f>
        <v>-</v>
      </c>
      <c r="AW273" s="51" t="str">
        <f>IFERROR(VLOOKUP(tab_morcegos[[#This Row],[Espécie*2]],'Base de dados'!B:Z,23,),0)</f>
        <v>LC</v>
      </c>
      <c r="AX273" s="51" t="str">
        <f>IFERROR(VLOOKUP(tab_morcegos[[#This Row],[Espécie*2]],'Base de dados'!B:Z,21,),0)</f>
        <v>DD</v>
      </c>
      <c r="AY273" s="51" t="str">
        <f>tab_morcegos[[#This Row],[Campanha]]</f>
        <v>C04</v>
      </c>
      <c r="AZ273" s="29" t="s">
        <v>176</v>
      </c>
      <c r="BA273" s="51" t="str">
        <f>tab_morcegos[[#This Row],[Método]]</f>
        <v>Ultrassom</v>
      </c>
      <c r="BB273" s="51" t="str">
        <f>tab_morcegos[[#This Row],[ID Marcação*]]</f>
        <v>-</v>
      </c>
      <c r="BC273" s="51">
        <f>tab_morcegos[[#This Row],[Nº do Tombo]]</f>
        <v>0</v>
      </c>
      <c r="BD273" s="51" t="str">
        <f>IFERROR(VLOOKUP(tab_morcegos[[#This Row],[Espécie*2]],'Base de dados'!B:Z,11,),0)</f>
        <v>R</v>
      </c>
      <c r="BE273" s="51" t="str">
        <f>IFERROR(VLOOKUP(tab_morcegos[[#This Row],[Espécie*2]],'Base de dados'!B:Z,3,),0)</f>
        <v>Chiroptera</v>
      </c>
      <c r="BF273" s="51" t="str">
        <f>IFERROR(VLOOKUP(tab_morcegos[[#This Row],[Espécie*2]],'Base de dados'!B:Z,4,),0)</f>
        <v>Vespertilionidae</v>
      </c>
      <c r="BG273" s="51" t="str">
        <f>IFERROR(VLOOKUP(tab_morcegos[[#This Row],[Espécie*2]],'Base de dados'!B:Z,5,),0)</f>
        <v>Vespertilioninae</v>
      </c>
      <c r="BH273" s="51" t="str">
        <f>IFERROR(VLOOKUP(tab_morcegos[[#This Row],[Espécie*2]],'Base de dados'!B:Z,6,),0)</f>
        <v>Eptesicini</v>
      </c>
      <c r="BI273" s="51" t="str">
        <f>IFERROR(VLOOKUP(tab_morcegos[[#This Row],[Espécie*2]],'Base de dados'!B:Z,8,),0)</f>
        <v>In</v>
      </c>
      <c r="BJ273" s="51" t="str">
        <f>IFERROR(VLOOKUP(tab_morcegos[[#This Row],[Espécie*2]],'Base de dados'!B:Z,9,),0)</f>
        <v>-</v>
      </c>
      <c r="BK273" s="51" t="str">
        <f>IFERROR(VLOOKUP(tab_morcegos[[#This Row],[Espécie*2]],'Base de dados'!B:Z,10,),0)</f>
        <v>Vo</v>
      </c>
      <c r="BL273" s="51" t="str">
        <f>IFERROR(VLOOKUP(tab_morcegos[[#This Row],[Espécie*2]],'Base de dados'!B:Z,12,),0)</f>
        <v>-</v>
      </c>
      <c r="BM273" s="51" t="str">
        <f>IFERROR(VLOOKUP(tab_morcegos[[#This Row],[Espécie*2]],'Base de dados'!B:Z,14,),0)</f>
        <v>Am, MA, Ce, Ca, Pp</v>
      </c>
      <c r="BN273" s="51" t="str">
        <f>IFERROR(VLOOKUP(tab_morcegos[[#This Row],[Espécie*2]],'Base de dados'!B:Z,15,),0)</f>
        <v>-</v>
      </c>
      <c r="BO273" s="51" t="str">
        <f>IFERROR(VLOOKUP(tab_morcegos[[#This Row],[Espécie*2]],'Base de dados'!B:Z,16,),0)</f>
        <v>-</v>
      </c>
      <c r="BP273" s="51" t="str">
        <f>IFERROR(VLOOKUP(tab_morcegos[[#This Row],[Espécie*2]],'Base de dados'!B:Z,17,),0)</f>
        <v>-</v>
      </c>
      <c r="BQ273" s="51" t="str">
        <f>IFERROR(VLOOKUP(tab_morcegos[[#This Row],[Espécie*2]],'Base de dados'!B:Z,18,),0)</f>
        <v>-</v>
      </c>
      <c r="BR273" s="51">
        <f>IFERROR(VLOOKUP(tab_morcegos[[#This Row],[Espécie*2]],'Base de dados'!B:Z,19,),0)</f>
        <v>0</v>
      </c>
      <c r="BS273" s="51" t="str">
        <f>IFERROR(VLOOKUP(tab_morcegos[[#This Row],[Espécie*2]],'Base de dados'!B:Z,20,),0)</f>
        <v>-</v>
      </c>
      <c r="BT273" s="51">
        <f>IFERROR(VLOOKUP(tab_morcegos[[#This Row],[Espécie*2]],'Base de dados'!B:Z,24),0)</f>
        <v>0</v>
      </c>
      <c r="BU273" s="51">
        <f>IFERROR(VLOOKUP(tab_morcegos[[#This Row],[Espécie*2]],'Base de dados'!B:Z,25,),0)</f>
        <v>0</v>
      </c>
      <c r="BV273" s="51">
        <f>IFERROR(VLOOKUP(tab_morcegos[[#This Row],[Espécie*2]],'Base de dados'!B:Z,2),0)</f>
        <v>666</v>
      </c>
      <c r="BW273" s="51" t="str">
        <f>IFERROR(VLOOKUP(tab_morcegos[[#This Row],[Espécie*2]],'Base de dados'!B:AA,26),0)</f>
        <v>-</v>
      </c>
    </row>
    <row r="274" spans="2:75" x14ac:dyDescent="0.25">
      <c r="B274" s="29">
        <v>270</v>
      </c>
      <c r="C274" s="33" t="s">
        <v>734</v>
      </c>
      <c r="D274" s="29" t="s">
        <v>749</v>
      </c>
      <c r="E274" s="51" t="s">
        <v>67</v>
      </c>
      <c r="F274" s="52">
        <v>45203</v>
      </c>
      <c r="G274" s="51" t="s">
        <v>735</v>
      </c>
      <c r="H274" s="51"/>
      <c r="I274" s="51" t="s">
        <v>38</v>
      </c>
      <c r="J274" s="51" t="s">
        <v>747</v>
      </c>
      <c r="K274" s="55" t="s">
        <v>451</v>
      </c>
      <c r="L274" s="51" t="str">
        <f>IFERROR(VLOOKUP(tab_morcegos[[#This Row],[Espécie*]],'Base de dados'!B:Z,7,),0)</f>
        <v>morcego</v>
      </c>
      <c r="M274" s="29" t="s">
        <v>3</v>
      </c>
      <c r="N274" s="29" t="s">
        <v>63</v>
      </c>
      <c r="O274" s="29" t="s">
        <v>63</v>
      </c>
      <c r="P274" s="29" t="s">
        <v>20</v>
      </c>
      <c r="Q274" s="51"/>
      <c r="R274" s="51"/>
      <c r="S274" s="29" t="s">
        <v>4</v>
      </c>
      <c r="T274" s="53">
        <v>0.97222222222222221</v>
      </c>
      <c r="U274" s="53"/>
      <c r="V274" s="51"/>
      <c r="W274" s="51"/>
      <c r="X274" s="51"/>
      <c r="Y274" s="51"/>
      <c r="Z274" s="51"/>
      <c r="AA274" s="51"/>
      <c r="AB274" s="51">
        <v>15.75</v>
      </c>
      <c r="AC274" s="51"/>
      <c r="AD274" s="51"/>
      <c r="AE274" s="51">
        <v>5</v>
      </c>
      <c r="AF274" s="51">
        <v>232001</v>
      </c>
      <c r="AG274" s="52">
        <f>tab_morcegos[[#This Row],[Data]]</f>
        <v>45203</v>
      </c>
      <c r="AH274" s="51" t="str">
        <f>tab_morcegos[[#This Row],[Empreendimento]]</f>
        <v>PCH Canoas</v>
      </c>
      <c r="AI274" s="51" t="s">
        <v>156</v>
      </c>
      <c r="AJ274" s="29" t="s">
        <v>159</v>
      </c>
      <c r="AK274" s="29" t="s">
        <v>162</v>
      </c>
      <c r="AL274" s="29" t="s">
        <v>748</v>
      </c>
      <c r="AM274" s="29" t="s">
        <v>165</v>
      </c>
      <c r="AN274" s="29" t="s">
        <v>750</v>
      </c>
      <c r="AO274" s="29" t="s">
        <v>751</v>
      </c>
      <c r="AP274" s="54" t="str">
        <f>tab_morcegos[[#This Row],[Espécie*]]</f>
        <v>Histiotus velatus</v>
      </c>
      <c r="AQ274" s="55" t="str">
        <f>IFERROR(VLOOKUP(tab_morcegos[[#This Row],[Espécie*2]],'Base de dados'!B:Z,7,),0)</f>
        <v>morcego</v>
      </c>
      <c r="AR274" s="51" t="str">
        <f>IFERROR(VLOOKUP(tab_morcegos[[#This Row],[Espécie*2]],'Base de dados'!B:Z,13,),0)</f>
        <v>Nativa</v>
      </c>
      <c r="AS274" s="51" t="s">
        <v>173</v>
      </c>
      <c r="AT274" s="29" t="s">
        <v>739</v>
      </c>
      <c r="AU274" s="29" t="s">
        <v>743</v>
      </c>
      <c r="AV274" s="51" t="str">
        <f>IFERROR(VLOOKUP(tab_morcegos[[#This Row],[Espécie*2]],'Base de dados'!B:Z,22,),0)</f>
        <v>-</v>
      </c>
      <c r="AW274" s="51" t="str">
        <f>IFERROR(VLOOKUP(tab_morcegos[[#This Row],[Espécie*2]],'Base de dados'!B:Z,23,),0)</f>
        <v>LC</v>
      </c>
      <c r="AX274" s="51" t="str">
        <f>IFERROR(VLOOKUP(tab_morcegos[[#This Row],[Espécie*2]],'Base de dados'!B:Z,21,),0)</f>
        <v>DD</v>
      </c>
      <c r="AY274" s="51" t="str">
        <f>tab_morcegos[[#This Row],[Campanha]]</f>
        <v>C04</v>
      </c>
      <c r="AZ274" s="29" t="s">
        <v>176</v>
      </c>
      <c r="BA274" s="51" t="str">
        <f>tab_morcegos[[#This Row],[Método]]</f>
        <v>Ultrassom</v>
      </c>
      <c r="BB274" s="51" t="str">
        <f>tab_morcegos[[#This Row],[ID Marcação*]]</f>
        <v>-</v>
      </c>
      <c r="BC274" s="51">
        <f>tab_morcegos[[#This Row],[Nº do Tombo]]</f>
        <v>0</v>
      </c>
      <c r="BD274" s="51" t="str">
        <f>IFERROR(VLOOKUP(tab_morcegos[[#This Row],[Espécie*2]],'Base de dados'!B:Z,11,),0)</f>
        <v>R</v>
      </c>
      <c r="BE274" s="51" t="str">
        <f>IFERROR(VLOOKUP(tab_morcegos[[#This Row],[Espécie*2]],'Base de dados'!B:Z,3,),0)</f>
        <v>Chiroptera</v>
      </c>
      <c r="BF274" s="51" t="str">
        <f>IFERROR(VLOOKUP(tab_morcegos[[#This Row],[Espécie*2]],'Base de dados'!B:Z,4,),0)</f>
        <v>Vespertilionidae</v>
      </c>
      <c r="BG274" s="51" t="str">
        <f>IFERROR(VLOOKUP(tab_morcegos[[#This Row],[Espécie*2]],'Base de dados'!B:Z,5,),0)</f>
        <v>Vespertilioninae</v>
      </c>
      <c r="BH274" s="51" t="str">
        <f>IFERROR(VLOOKUP(tab_morcegos[[#This Row],[Espécie*2]],'Base de dados'!B:Z,6,),0)</f>
        <v>Eptesicini</v>
      </c>
      <c r="BI274" s="51" t="str">
        <f>IFERROR(VLOOKUP(tab_morcegos[[#This Row],[Espécie*2]],'Base de dados'!B:Z,8,),0)</f>
        <v>In</v>
      </c>
      <c r="BJ274" s="51" t="str">
        <f>IFERROR(VLOOKUP(tab_morcegos[[#This Row],[Espécie*2]],'Base de dados'!B:Z,9,),0)</f>
        <v>-</v>
      </c>
      <c r="BK274" s="51" t="str">
        <f>IFERROR(VLOOKUP(tab_morcegos[[#This Row],[Espécie*2]],'Base de dados'!B:Z,10,),0)</f>
        <v>Vo</v>
      </c>
      <c r="BL274" s="51" t="str">
        <f>IFERROR(VLOOKUP(tab_morcegos[[#This Row],[Espécie*2]],'Base de dados'!B:Z,12,),0)</f>
        <v>-</v>
      </c>
      <c r="BM274" s="51" t="str">
        <f>IFERROR(VLOOKUP(tab_morcegos[[#This Row],[Espécie*2]],'Base de dados'!B:Z,14,),0)</f>
        <v>Am, MA, Ce, Ca, Pp</v>
      </c>
      <c r="BN274" s="51" t="str">
        <f>IFERROR(VLOOKUP(tab_morcegos[[#This Row],[Espécie*2]],'Base de dados'!B:Z,15,),0)</f>
        <v>-</v>
      </c>
      <c r="BO274" s="51" t="str">
        <f>IFERROR(VLOOKUP(tab_morcegos[[#This Row],[Espécie*2]],'Base de dados'!B:Z,16,),0)</f>
        <v>-</v>
      </c>
      <c r="BP274" s="51" t="str">
        <f>IFERROR(VLOOKUP(tab_morcegos[[#This Row],[Espécie*2]],'Base de dados'!B:Z,17,),0)</f>
        <v>-</v>
      </c>
      <c r="BQ274" s="51" t="str">
        <f>IFERROR(VLOOKUP(tab_morcegos[[#This Row],[Espécie*2]],'Base de dados'!B:Z,18,),0)</f>
        <v>-</v>
      </c>
      <c r="BR274" s="51">
        <f>IFERROR(VLOOKUP(tab_morcegos[[#This Row],[Espécie*2]],'Base de dados'!B:Z,19,),0)</f>
        <v>0</v>
      </c>
      <c r="BS274" s="51" t="str">
        <f>IFERROR(VLOOKUP(tab_morcegos[[#This Row],[Espécie*2]],'Base de dados'!B:Z,20,),0)</f>
        <v>-</v>
      </c>
      <c r="BT274" s="51">
        <f>IFERROR(VLOOKUP(tab_morcegos[[#This Row],[Espécie*2]],'Base de dados'!B:Z,24),0)</f>
        <v>0</v>
      </c>
      <c r="BU274" s="51">
        <f>IFERROR(VLOOKUP(tab_morcegos[[#This Row],[Espécie*2]],'Base de dados'!B:Z,25,),0)</f>
        <v>0</v>
      </c>
      <c r="BV274" s="51">
        <f>IFERROR(VLOOKUP(tab_morcegos[[#This Row],[Espécie*2]],'Base de dados'!B:Z,2),0)</f>
        <v>666</v>
      </c>
      <c r="BW274" s="51" t="str">
        <f>IFERROR(VLOOKUP(tab_morcegos[[#This Row],[Espécie*2]],'Base de dados'!B:AA,26),0)</f>
        <v>-</v>
      </c>
    </row>
    <row r="275" spans="2:75" x14ac:dyDescent="0.25">
      <c r="B275" s="29">
        <v>271</v>
      </c>
      <c r="C275" s="33" t="s">
        <v>734</v>
      </c>
      <c r="D275" s="29" t="s">
        <v>749</v>
      </c>
      <c r="E275" s="51" t="s">
        <v>67</v>
      </c>
      <c r="F275" s="52">
        <v>45203</v>
      </c>
      <c r="G275" s="51" t="s">
        <v>735</v>
      </c>
      <c r="H275" s="51"/>
      <c r="I275" s="51" t="s">
        <v>38</v>
      </c>
      <c r="J275" s="51" t="s">
        <v>747</v>
      </c>
      <c r="K275" s="55" t="s">
        <v>451</v>
      </c>
      <c r="L275" s="51" t="str">
        <f>IFERROR(VLOOKUP(tab_morcegos[[#This Row],[Espécie*]],'Base de dados'!B:Z,7,),0)</f>
        <v>morcego</v>
      </c>
      <c r="M275" s="29" t="s">
        <v>3</v>
      </c>
      <c r="N275" s="29" t="s">
        <v>63</v>
      </c>
      <c r="O275" s="29" t="s">
        <v>63</v>
      </c>
      <c r="P275" s="29" t="s">
        <v>20</v>
      </c>
      <c r="Q275" s="51"/>
      <c r="R275" s="51"/>
      <c r="S275" s="29" t="s">
        <v>4</v>
      </c>
      <c r="T275" s="53">
        <v>0.97222222222222221</v>
      </c>
      <c r="U275" s="53"/>
      <c r="V275" s="51"/>
      <c r="W275" s="51"/>
      <c r="X275" s="51"/>
      <c r="Y275" s="51"/>
      <c r="Z275" s="51"/>
      <c r="AA275" s="51"/>
      <c r="AB275" s="51">
        <v>20</v>
      </c>
      <c r="AC275" s="51"/>
      <c r="AD275" s="51"/>
      <c r="AE275" s="51">
        <v>5</v>
      </c>
      <c r="AF275" s="51">
        <v>232042</v>
      </c>
      <c r="AG275" s="52">
        <f>tab_morcegos[[#This Row],[Data]]</f>
        <v>45203</v>
      </c>
      <c r="AH275" s="51" t="str">
        <f>tab_morcegos[[#This Row],[Empreendimento]]</f>
        <v>PCH Canoas</v>
      </c>
      <c r="AI275" s="51" t="s">
        <v>156</v>
      </c>
      <c r="AJ275" s="29" t="s">
        <v>159</v>
      </c>
      <c r="AK275" s="29" t="s">
        <v>162</v>
      </c>
      <c r="AL275" s="29" t="s">
        <v>748</v>
      </c>
      <c r="AM275" s="29" t="s">
        <v>165</v>
      </c>
      <c r="AN275" s="29" t="s">
        <v>750</v>
      </c>
      <c r="AO275" s="29" t="s">
        <v>751</v>
      </c>
      <c r="AP275" s="54" t="str">
        <f>tab_morcegos[[#This Row],[Espécie*]]</f>
        <v>Histiotus velatus</v>
      </c>
      <c r="AQ275" s="55" t="str">
        <f>IFERROR(VLOOKUP(tab_morcegos[[#This Row],[Espécie*2]],'Base de dados'!B:Z,7,),0)</f>
        <v>morcego</v>
      </c>
      <c r="AR275" s="51" t="str">
        <f>IFERROR(VLOOKUP(tab_morcegos[[#This Row],[Espécie*2]],'Base de dados'!B:Z,13,),0)</f>
        <v>Nativa</v>
      </c>
      <c r="AS275" s="51" t="s">
        <v>173</v>
      </c>
      <c r="AT275" s="29" t="s">
        <v>739</v>
      </c>
      <c r="AU275" s="29" t="s">
        <v>743</v>
      </c>
      <c r="AV275" s="51" t="str">
        <f>IFERROR(VLOOKUP(tab_morcegos[[#This Row],[Espécie*2]],'Base de dados'!B:Z,22,),0)</f>
        <v>-</v>
      </c>
      <c r="AW275" s="51" t="str">
        <f>IFERROR(VLOOKUP(tab_morcegos[[#This Row],[Espécie*2]],'Base de dados'!B:Z,23,),0)</f>
        <v>LC</v>
      </c>
      <c r="AX275" s="51" t="str">
        <f>IFERROR(VLOOKUP(tab_morcegos[[#This Row],[Espécie*2]],'Base de dados'!B:Z,21,),0)</f>
        <v>DD</v>
      </c>
      <c r="AY275" s="51" t="str">
        <f>tab_morcegos[[#This Row],[Campanha]]</f>
        <v>C04</v>
      </c>
      <c r="AZ275" s="29" t="s">
        <v>176</v>
      </c>
      <c r="BA275" s="51" t="str">
        <f>tab_morcegos[[#This Row],[Método]]</f>
        <v>Ultrassom</v>
      </c>
      <c r="BB275" s="51" t="str">
        <f>tab_morcegos[[#This Row],[ID Marcação*]]</f>
        <v>-</v>
      </c>
      <c r="BC275" s="51">
        <f>tab_morcegos[[#This Row],[Nº do Tombo]]</f>
        <v>0</v>
      </c>
      <c r="BD275" s="51" t="str">
        <f>IFERROR(VLOOKUP(tab_morcegos[[#This Row],[Espécie*2]],'Base de dados'!B:Z,11,),0)</f>
        <v>R</v>
      </c>
      <c r="BE275" s="51" t="str">
        <f>IFERROR(VLOOKUP(tab_morcegos[[#This Row],[Espécie*2]],'Base de dados'!B:Z,3,),0)</f>
        <v>Chiroptera</v>
      </c>
      <c r="BF275" s="51" t="str">
        <f>IFERROR(VLOOKUP(tab_morcegos[[#This Row],[Espécie*2]],'Base de dados'!B:Z,4,),0)</f>
        <v>Vespertilionidae</v>
      </c>
      <c r="BG275" s="51" t="str">
        <f>IFERROR(VLOOKUP(tab_morcegos[[#This Row],[Espécie*2]],'Base de dados'!B:Z,5,),0)</f>
        <v>Vespertilioninae</v>
      </c>
      <c r="BH275" s="51" t="str">
        <f>IFERROR(VLOOKUP(tab_morcegos[[#This Row],[Espécie*2]],'Base de dados'!B:Z,6,),0)</f>
        <v>Eptesicini</v>
      </c>
      <c r="BI275" s="51" t="str">
        <f>IFERROR(VLOOKUP(tab_morcegos[[#This Row],[Espécie*2]],'Base de dados'!B:Z,8,),0)</f>
        <v>In</v>
      </c>
      <c r="BJ275" s="51" t="str">
        <f>IFERROR(VLOOKUP(tab_morcegos[[#This Row],[Espécie*2]],'Base de dados'!B:Z,9,),0)</f>
        <v>-</v>
      </c>
      <c r="BK275" s="51" t="str">
        <f>IFERROR(VLOOKUP(tab_morcegos[[#This Row],[Espécie*2]],'Base de dados'!B:Z,10,),0)</f>
        <v>Vo</v>
      </c>
      <c r="BL275" s="51" t="str">
        <f>IFERROR(VLOOKUP(tab_morcegos[[#This Row],[Espécie*2]],'Base de dados'!B:Z,12,),0)</f>
        <v>-</v>
      </c>
      <c r="BM275" s="51" t="str">
        <f>IFERROR(VLOOKUP(tab_morcegos[[#This Row],[Espécie*2]],'Base de dados'!B:Z,14,),0)</f>
        <v>Am, MA, Ce, Ca, Pp</v>
      </c>
      <c r="BN275" s="51" t="str">
        <f>IFERROR(VLOOKUP(tab_morcegos[[#This Row],[Espécie*2]],'Base de dados'!B:Z,15,),0)</f>
        <v>-</v>
      </c>
      <c r="BO275" s="51" t="str">
        <f>IFERROR(VLOOKUP(tab_morcegos[[#This Row],[Espécie*2]],'Base de dados'!B:Z,16,),0)</f>
        <v>-</v>
      </c>
      <c r="BP275" s="51" t="str">
        <f>IFERROR(VLOOKUP(tab_morcegos[[#This Row],[Espécie*2]],'Base de dados'!B:Z,17,),0)</f>
        <v>-</v>
      </c>
      <c r="BQ275" s="51" t="str">
        <f>IFERROR(VLOOKUP(tab_morcegos[[#This Row],[Espécie*2]],'Base de dados'!B:Z,18,),0)</f>
        <v>-</v>
      </c>
      <c r="BR275" s="51">
        <f>IFERROR(VLOOKUP(tab_morcegos[[#This Row],[Espécie*2]],'Base de dados'!B:Z,19,),0)</f>
        <v>0</v>
      </c>
      <c r="BS275" s="51" t="str">
        <f>IFERROR(VLOOKUP(tab_morcegos[[#This Row],[Espécie*2]],'Base de dados'!B:Z,20,),0)</f>
        <v>-</v>
      </c>
      <c r="BT275" s="51">
        <f>IFERROR(VLOOKUP(tab_morcegos[[#This Row],[Espécie*2]],'Base de dados'!B:Z,24),0)</f>
        <v>0</v>
      </c>
      <c r="BU275" s="51">
        <f>IFERROR(VLOOKUP(tab_morcegos[[#This Row],[Espécie*2]],'Base de dados'!B:Z,25,),0)</f>
        <v>0</v>
      </c>
      <c r="BV275" s="51">
        <f>IFERROR(VLOOKUP(tab_morcegos[[#This Row],[Espécie*2]],'Base de dados'!B:Z,2),0)</f>
        <v>666</v>
      </c>
      <c r="BW275" s="51" t="str">
        <f>IFERROR(VLOOKUP(tab_morcegos[[#This Row],[Espécie*2]],'Base de dados'!B:AA,26),0)</f>
        <v>-</v>
      </c>
    </row>
    <row r="276" spans="2:75" x14ac:dyDescent="0.25">
      <c r="B276" s="29">
        <v>272</v>
      </c>
      <c r="C276" s="33" t="s">
        <v>734</v>
      </c>
      <c r="D276" s="29" t="s">
        <v>749</v>
      </c>
      <c r="E276" s="51" t="s">
        <v>67</v>
      </c>
      <c r="F276" s="52">
        <v>45204</v>
      </c>
      <c r="G276" s="51" t="s">
        <v>735</v>
      </c>
      <c r="H276" s="51"/>
      <c r="I276" s="51" t="s">
        <v>38</v>
      </c>
      <c r="J276" s="51" t="s">
        <v>747</v>
      </c>
      <c r="K276" s="55" t="s">
        <v>451</v>
      </c>
      <c r="L276" s="51" t="str">
        <f>IFERROR(VLOOKUP(tab_morcegos[[#This Row],[Espécie*]],'Base de dados'!B:Z,7,),0)</f>
        <v>morcego</v>
      </c>
      <c r="M276" s="29" t="s">
        <v>3</v>
      </c>
      <c r="N276" s="29" t="s">
        <v>63</v>
      </c>
      <c r="O276" s="29" t="s">
        <v>63</v>
      </c>
      <c r="P276" s="29" t="s">
        <v>20</v>
      </c>
      <c r="Q276" s="51"/>
      <c r="R276" s="51"/>
      <c r="S276" s="29" t="s">
        <v>4</v>
      </c>
      <c r="T276" s="53">
        <v>6.9444444444444447E-4</v>
      </c>
      <c r="U276" s="53"/>
      <c r="V276" s="51"/>
      <c r="W276" s="51"/>
      <c r="X276" s="51"/>
      <c r="Y276" s="51"/>
      <c r="Z276" s="51"/>
      <c r="AA276" s="51"/>
      <c r="AB276" s="51">
        <v>16.75</v>
      </c>
      <c r="AC276" s="51"/>
      <c r="AD276" s="51"/>
      <c r="AE276" s="51">
        <v>5</v>
      </c>
      <c r="AF276" s="51">
        <v>100</v>
      </c>
      <c r="AG276" s="52">
        <f>tab_morcegos[[#This Row],[Data]]</f>
        <v>45204</v>
      </c>
      <c r="AH276" s="51" t="str">
        <f>tab_morcegos[[#This Row],[Empreendimento]]</f>
        <v>PCH Canoas</v>
      </c>
      <c r="AI276" s="51" t="s">
        <v>156</v>
      </c>
      <c r="AJ276" s="29" t="s">
        <v>159</v>
      </c>
      <c r="AK276" s="29" t="s">
        <v>162</v>
      </c>
      <c r="AL276" s="29" t="s">
        <v>748</v>
      </c>
      <c r="AM276" s="29" t="s">
        <v>165</v>
      </c>
      <c r="AN276" s="29" t="s">
        <v>750</v>
      </c>
      <c r="AO276" s="29" t="s">
        <v>751</v>
      </c>
      <c r="AP276" s="54" t="str">
        <f>tab_morcegos[[#This Row],[Espécie*]]</f>
        <v>Histiotus velatus</v>
      </c>
      <c r="AQ276" s="55" t="str">
        <f>IFERROR(VLOOKUP(tab_morcegos[[#This Row],[Espécie*2]],'Base de dados'!B:Z,7,),0)</f>
        <v>morcego</v>
      </c>
      <c r="AR276" s="51" t="str">
        <f>IFERROR(VLOOKUP(tab_morcegos[[#This Row],[Espécie*2]],'Base de dados'!B:Z,13,),0)</f>
        <v>Nativa</v>
      </c>
      <c r="AS276" s="51" t="s">
        <v>173</v>
      </c>
      <c r="AT276" s="29" t="s">
        <v>739</v>
      </c>
      <c r="AU276" s="29" t="s">
        <v>743</v>
      </c>
      <c r="AV276" s="51" t="str">
        <f>IFERROR(VLOOKUP(tab_morcegos[[#This Row],[Espécie*2]],'Base de dados'!B:Z,22,),0)</f>
        <v>-</v>
      </c>
      <c r="AW276" s="51" t="str">
        <f>IFERROR(VLOOKUP(tab_morcegos[[#This Row],[Espécie*2]],'Base de dados'!B:Z,23,),0)</f>
        <v>LC</v>
      </c>
      <c r="AX276" s="51" t="str">
        <f>IFERROR(VLOOKUP(tab_morcegos[[#This Row],[Espécie*2]],'Base de dados'!B:Z,21,),0)</f>
        <v>DD</v>
      </c>
      <c r="AY276" s="51" t="str">
        <f>tab_morcegos[[#This Row],[Campanha]]</f>
        <v>C04</v>
      </c>
      <c r="AZ276" s="29" t="s">
        <v>176</v>
      </c>
      <c r="BA276" s="51" t="str">
        <f>tab_morcegos[[#This Row],[Método]]</f>
        <v>Ultrassom</v>
      </c>
      <c r="BB276" s="51" t="str">
        <f>tab_morcegos[[#This Row],[ID Marcação*]]</f>
        <v>-</v>
      </c>
      <c r="BC276" s="51">
        <f>tab_morcegos[[#This Row],[Nº do Tombo]]</f>
        <v>0</v>
      </c>
      <c r="BD276" s="51" t="str">
        <f>IFERROR(VLOOKUP(tab_morcegos[[#This Row],[Espécie*2]],'Base de dados'!B:Z,11,),0)</f>
        <v>R</v>
      </c>
      <c r="BE276" s="51" t="str">
        <f>IFERROR(VLOOKUP(tab_morcegos[[#This Row],[Espécie*2]],'Base de dados'!B:Z,3,),0)</f>
        <v>Chiroptera</v>
      </c>
      <c r="BF276" s="51" t="str">
        <f>IFERROR(VLOOKUP(tab_morcegos[[#This Row],[Espécie*2]],'Base de dados'!B:Z,4,),0)</f>
        <v>Vespertilionidae</v>
      </c>
      <c r="BG276" s="51" t="str">
        <f>IFERROR(VLOOKUP(tab_morcegos[[#This Row],[Espécie*2]],'Base de dados'!B:Z,5,),0)</f>
        <v>Vespertilioninae</v>
      </c>
      <c r="BH276" s="51" t="str">
        <f>IFERROR(VLOOKUP(tab_morcegos[[#This Row],[Espécie*2]],'Base de dados'!B:Z,6,),0)</f>
        <v>Eptesicini</v>
      </c>
      <c r="BI276" s="51" t="str">
        <f>IFERROR(VLOOKUP(tab_morcegos[[#This Row],[Espécie*2]],'Base de dados'!B:Z,8,),0)</f>
        <v>In</v>
      </c>
      <c r="BJ276" s="51" t="str">
        <f>IFERROR(VLOOKUP(tab_morcegos[[#This Row],[Espécie*2]],'Base de dados'!B:Z,9,),0)</f>
        <v>-</v>
      </c>
      <c r="BK276" s="51" t="str">
        <f>IFERROR(VLOOKUP(tab_morcegos[[#This Row],[Espécie*2]],'Base de dados'!B:Z,10,),0)</f>
        <v>Vo</v>
      </c>
      <c r="BL276" s="51" t="str">
        <f>IFERROR(VLOOKUP(tab_morcegos[[#This Row],[Espécie*2]],'Base de dados'!B:Z,12,),0)</f>
        <v>-</v>
      </c>
      <c r="BM276" s="51" t="str">
        <f>IFERROR(VLOOKUP(tab_morcegos[[#This Row],[Espécie*2]],'Base de dados'!B:Z,14,),0)</f>
        <v>Am, MA, Ce, Ca, Pp</v>
      </c>
      <c r="BN276" s="51" t="str">
        <f>IFERROR(VLOOKUP(tab_morcegos[[#This Row],[Espécie*2]],'Base de dados'!B:Z,15,),0)</f>
        <v>-</v>
      </c>
      <c r="BO276" s="51" t="str">
        <f>IFERROR(VLOOKUP(tab_morcegos[[#This Row],[Espécie*2]],'Base de dados'!B:Z,16,),0)</f>
        <v>-</v>
      </c>
      <c r="BP276" s="51" t="str">
        <f>IFERROR(VLOOKUP(tab_morcegos[[#This Row],[Espécie*2]],'Base de dados'!B:Z,17,),0)</f>
        <v>-</v>
      </c>
      <c r="BQ276" s="51" t="str">
        <f>IFERROR(VLOOKUP(tab_morcegos[[#This Row],[Espécie*2]],'Base de dados'!B:Z,18,),0)</f>
        <v>-</v>
      </c>
      <c r="BR276" s="51">
        <f>IFERROR(VLOOKUP(tab_morcegos[[#This Row],[Espécie*2]],'Base de dados'!B:Z,19,),0)</f>
        <v>0</v>
      </c>
      <c r="BS276" s="51" t="str">
        <f>IFERROR(VLOOKUP(tab_morcegos[[#This Row],[Espécie*2]],'Base de dados'!B:Z,20,),0)</f>
        <v>-</v>
      </c>
      <c r="BT276" s="51">
        <f>IFERROR(VLOOKUP(tab_morcegos[[#This Row],[Espécie*2]],'Base de dados'!B:Z,24),0)</f>
        <v>0</v>
      </c>
      <c r="BU276" s="51">
        <f>IFERROR(VLOOKUP(tab_morcegos[[#This Row],[Espécie*2]],'Base de dados'!B:Z,25,),0)</f>
        <v>0</v>
      </c>
      <c r="BV276" s="51">
        <f>IFERROR(VLOOKUP(tab_morcegos[[#This Row],[Espécie*2]],'Base de dados'!B:Z,2),0)</f>
        <v>666</v>
      </c>
      <c r="BW276" s="51" t="str">
        <f>IFERROR(VLOOKUP(tab_morcegos[[#This Row],[Espécie*2]],'Base de dados'!B:AA,26),0)</f>
        <v>-</v>
      </c>
    </row>
    <row r="277" spans="2:75" x14ac:dyDescent="0.25">
      <c r="B277" s="29">
        <v>273</v>
      </c>
      <c r="C277" s="33" t="s">
        <v>734</v>
      </c>
      <c r="D277" s="29" t="s">
        <v>749</v>
      </c>
      <c r="E277" s="51" t="s">
        <v>67</v>
      </c>
      <c r="F277" s="52">
        <v>45204</v>
      </c>
      <c r="G277" s="51" t="s">
        <v>735</v>
      </c>
      <c r="H277" s="51"/>
      <c r="I277" s="51" t="s">
        <v>38</v>
      </c>
      <c r="J277" s="51" t="s">
        <v>747</v>
      </c>
      <c r="K277" s="55" t="s">
        <v>461</v>
      </c>
      <c r="L277" s="51" t="str">
        <f>IFERROR(VLOOKUP(tab_morcegos[[#This Row],[Espécie*]],'Base de dados'!B:Z,7,),0)</f>
        <v>morcego-vermelho</v>
      </c>
      <c r="M277" s="29" t="s">
        <v>3</v>
      </c>
      <c r="N277" s="29" t="s">
        <v>63</v>
      </c>
      <c r="O277" s="29" t="s">
        <v>63</v>
      </c>
      <c r="P277" s="29" t="s">
        <v>20</v>
      </c>
      <c r="Q277" s="51"/>
      <c r="R277" s="51"/>
      <c r="S277" s="29" t="s">
        <v>4</v>
      </c>
      <c r="T277" s="53">
        <v>2.0833333333333332E-2</v>
      </c>
      <c r="U277" s="53"/>
      <c r="V277" s="51"/>
      <c r="W277" s="51"/>
      <c r="X277" s="51"/>
      <c r="Y277" s="51"/>
      <c r="Z277" s="51"/>
      <c r="AA277" s="51"/>
      <c r="AB277" s="51">
        <v>46.75</v>
      </c>
      <c r="AC277" s="51"/>
      <c r="AD277" s="51"/>
      <c r="AE277" s="51">
        <v>4</v>
      </c>
      <c r="AF277" s="51">
        <v>3700</v>
      </c>
      <c r="AG277" s="52">
        <f>tab_morcegos[[#This Row],[Data]]</f>
        <v>45204</v>
      </c>
      <c r="AH277" s="51" t="str">
        <f>tab_morcegos[[#This Row],[Empreendimento]]</f>
        <v>PCH Canoas</v>
      </c>
      <c r="AI277" s="51" t="s">
        <v>156</v>
      </c>
      <c r="AJ277" s="29" t="s">
        <v>159</v>
      </c>
      <c r="AK277" s="29" t="s">
        <v>162</v>
      </c>
      <c r="AL277" s="29" t="s">
        <v>748</v>
      </c>
      <c r="AM277" s="29" t="s">
        <v>165</v>
      </c>
      <c r="AN277" s="29" t="s">
        <v>750</v>
      </c>
      <c r="AO277" s="29" t="s">
        <v>751</v>
      </c>
      <c r="AP277" s="54" t="str">
        <f>tab_morcegos[[#This Row],[Espécie*]]</f>
        <v>Lasiurus blossevillii</v>
      </c>
      <c r="AQ277" s="55" t="str">
        <f>IFERROR(VLOOKUP(tab_morcegos[[#This Row],[Espécie*2]],'Base de dados'!B:Z,7,),0)</f>
        <v>morcego-vermelho</v>
      </c>
      <c r="AR277" s="51" t="str">
        <f>IFERROR(VLOOKUP(tab_morcegos[[#This Row],[Espécie*2]],'Base de dados'!B:Z,13,),0)</f>
        <v>Nativa</v>
      </c>
      <c r="AS277" s="51" t="s">
        <v>173</v>
      </c>
      <c r="AT277" s="29" t="s">
        <v>739</v>
      </c>
      <c r="AU277" s="29" t="s">
        <v>743</v>
      </c>
      <c r="AV277" s="51" t="str">
        <f>IFERROR(VLOOKUP(tab_morcegos[[#This Row],[Espécie*2]],'Base de dados'!B:Z,22,),0)</f>
        <v>-</v>
      </c>
      <c r="AW277" s="51" t="str">
        <f>IFERROR(VLOOKUP(tab_morcegos[[#This Row],[Espécie*2]],'Base de dados'!B:Z,23,),0)</f>
        <v>LC</v>
      </c>
      <c r="AX277" s="51" t="str">
        <f>IFERROR(VLOOKUP(tab_morcegos[[#This Row],[Espécie*2]],'Base de dados'!B:Z,21,),0)</f>
        <v>LC</v>
      </c>
      <c r="AY277" s="51" t="str">
        <f>tab_morcegos[[#This Row],[Campanha]]</f>
        <v>C04</v>
      </c>
      <c r="AZ277" s="29" t="s">
        <v>176</v>
      </c>
      <c r="BA277" s="51" t="str">
        <f>tab_morcegos[[#This Row],[Método]]</f>
        <v>Ultrassom</v>
      </c>
      <c r="BB277" s="51" t="str">
        <f>tab_morcegos[[#This Row],[ID Marcação*]]</f>
        <v>-</v>
      </c>
      <c r="BC277" s="51">
        <f>tab_morcegos[[#This Row],[Nº do Tombo]]</f>
        <v>0</v>
      </c>
      <c r="BD277" s="51" t="str">
        <f>IFERROR(VLOOKUP(tab_morcegos[[#This Row],[Espécie*2]],'Base de dados'!B:Z,11,),0)</f>
        <v>R</v>
      </c>
      <c r="BE277" s="51" t="str">
        <f>IFERROR(VLOOKUP(tab_morcegos[[#This Row],[Espécie*2]],'Base de dados'!B:Z,3,),0)</f>
        <v>Chiroptera</v>
      </c>
      <c r="BF277" s="51" t="str">
        <f>IFERROR(VLOOKUP(tab_morcegos[[#This Row],[Espécie*2]],'Base de dados'!B:Z,4,),0)</f>
        <v>Vespertilionidae</v>
      </c>
      <c r="BG277" s="51" t="str">
        <f>IFERROR(VLOOKUP(tab_morcegos[[#This Row],[Espécie*2]],'Base de dados'!B:Z,5,),0)</f>
        <v>Vespertilioninae</v>
      </c>
      <c r="BH277" s="51" t="str">
        <f>IFERROR(VLOOKUP(tab_morcegos[[#This Row],[Espécie*2]],'Base de dados'!B:Z,6,),0)</f>
        <v>Lasiurini</v>
      </c>
      <c r="BI277" s="51" t="str">
        <f>IFERROR(VLOOKUP(tab_morcegos[[#This Row],[Espécie*2]],'Base de dados'!B:Z,8,),0)</f>
        <v>In</v>
      </c>
      <c r="BJ277" s="51" t="str">
        <f>IFERROR(VLOOKUP(tab_morcegos[[#This Row],[Espécie*2]],'Base de dados'!B:Z,9,),0)</f>
        <v>-</v>
      </c>
      <c r="BK277" s="51" t="str">
        <f>IFERROR(VLOOKUP(tab_morcegos[[#This Row],[Espécie*2]],'Base de dados'!B:Z,10,),0)</f>
        <v>Vo</v>
      </c>
      <c r="BL277" s="51" t="str">
        <f>IFERROR(VLOOKUP(tab_morcegos[[#This Row],[Espécie*2]],'Base de dados'!B:Z,12,),0)</f>
        <v>-</v>
      </c>
      <c r="BM277" s="51" t="str">
        <f>IFERROR(VLOOKUP(tab_morcegos[[#This Row],[Espécie*2]],'Base de dados'!B:Z,14,),0)</f>
        <v>Am, MA, Ce, Ca, Pp</v>
      </c>
      <c r="BN277" s="51" t="str">
        <f>IFERROR(VLOOKUP(tab_morcegos[[#This Row],[Espécie*2]],'Base de dados'!B:Z,15,),0)</f>
        <v>-</v>
      </c>
      <c r="BO277" s="51" t="str">
        <f>IFERROR(VLOOKUP(tab_morcegos[[#This Row],[Espécie*2]],'Base de dados'!B:Z,16,),0)</f>
        <v>-</v>
      </c>
      <c r="BP277" s="51" t="str">
        <f>IFERROR(VLOOKUP(tab_morcegos[[#This Row],[Espécie*2]],'Base de dados'!B:Z,17,),0)</f>
        <v>-</v>
      </c>
      <c r="BQ277" s="51" t="str">
        <f>IFERROR(VLOOKUP(tab_morcegos[[#This Row],[Espécie*2]],'Base de dados'!B:Z,18,),0)</f>
        <v>-</v>
      </c>
      <c r="BR277" s="51" t="str">
        <f>IFERROR(VLOOKUP(tab_morcegos[[#This Row],[Espécie*2]],'Base de dados'!B:Z,19,),0)</f>
        <v>-</v>
      </c>
      <c r="BS277" s="51" t="str">
        <f>IFERROR(VLOOKUP(tab_morcegos[[#This Row],[Espécie*2]],'Base de dados'!B:Z,20,),0)</f>
        <v>-</v>
      </c>
      <c r="BT277" s="51" t="str">
        <f>IFERROR(VLOOKUP(tab_morcegos[[#This Row],[Espécie*2]],'Base de dados'!B:Z,24),0)</f>
        <v>-</v>
      </c>
      <c r="BU277" s="51" t="str">
        <f>IFERROR(VLOOKUP(tab_morcegos[[#This Row],[Espécie*2]],'Base de dados'!B:Z,25,),0)</f>
        <v>-</v>
      </c>
      <c r="BV277" s="51">
        <f>IFERROR(VLOOKUP(tab_morcegos[[#This Row],[Espécie*2]],'Base de dados'!B:Z,2),0)</f>
        <v>669</v>
      </c>
      <c r="BW277" s="51" t="str">
        <f>IFERROR(VLOOKUP(tab_morcegos[[#This Row],[Espécie*2]],'Base de dados'!B:AA,26),0)</f>
        <v>-</v>
      </c>
    </row>
    <row r="278" spans="2:75" x14ac:dyDescent="0.25">
      <c r="B278" s="29">
        <v>274</v>
      </c>
      <c r="C278" s="33" t="s">
        <v>734</v>
      </c>
      <c r="D278" s="29" t="s">
        <v>749</v>
      </c>
      <c r="E278" s="51" t="s">
        <v>67</v>
      </c>
      <c r="F278" s="52">
        <v>45204</v>
      </c>
      <c r="G278" s="51" t="s">
        <v>735</v>
      </c>
      <c r="H278" s="51"/>
      <c r="I278" s="51" t="s">
        <v>38</v>
      </c>
      <c r="J278" s="51" t="s">
        <v>747</v>
      </c>
      <c r="K278" s="55" t="s">
        <v>527</v>
      </c>
      <c r="L278" s="51" t="str">
        <f>IFERROR(VLOOKUP(tab_morcegos[[#This Row],[Espécie*]],'Base de dados'!B:Z,7,),0)</f>
        <v xml:space="preserve">morcego-cauda-de-rato-maior </v>
      </c>
      <c r="M278" s="29" t="s">
        <v>3</v>
      </c>
      <c r="N278" s="29" t="s">
        <v>63</v>
      </c>
      <c r="O278" s="29" t="s">
        <v>63</v>
      </c>
      <c r="P278" s="29" t="s">
        <v>20</v>
      </c>
      <c r="Q278" s="51"/>
      <c r="R278" s="51"/>
      <c r="S278" s="29" t="s">
        <v>4</v>
      </c>
      <c r="T278" s="53">
        <v>2.7777777777777776E-2</v>
      </c>
      <c r="U278" s="53"/>
      <c r="V278" s="51"/>
      <c r="W278" s="51"/>
      <c r="X278" s="51"/>
      <c r="Y278" s="51"/>
      <c r="Z278" s="51"/>
      <c r="AA278" s="51"/>
      <c r="AB278" s="51">
        <v>23.25</v>
      </c>
      <c r="AC278" s="51"/>
      <c r="AD278" s="51"/>
      <c r="AE278" s="51">
        <v>16</v>
      </c>
      <c r="AF278" s="51">
        <v>4000</v>
      </c>
      <c r="AG278" s="52">
        <f>tab_morcegos[[#This Row],[Data]]</f>
        <v>45204</v>
      </c>
      <c r="AH278" s="51" t="str">
        <f>tab_morcegos[[#This Row],[Empreendimento]]</f>
        <v>PCH Canoas</v>
      </c>
      <c r="AI278" s="51" t="s">
        <v>156</v>
      </c>
      <c r="AJ278" s="29" t="s">
        <v>159</v>
      </c>
      <c r="AK278" s="29" t="s">
        <v>162</v>
      </c>
      <c r="AL278" s="29" t="s">
        <v>748</v>
      </c>
      <c r="AM278" s="29" t="s">
        <v>165</v>
      </c>
      <c r="AN278" s="29" t="s">
        <v>750</v>
      </c>
      <c r="AO278" s="29" t="s">
        <v>751</v>
      </c>
      <c r="AP278" s="54" t="str">
        <f>tab_morcegos[[#This Row],[Espécie*]]</f>
        <v>Molossus rufus</v>
      </c>
      <c r="AQ278" s="55" t="str">
        <f>IFERROR(VLOOKUP(tab_morcegos[[#This Row],[Espécie*2]],'Base de dados'!B:Z,7,),0)</f>
        <v xml:space="preserve">morcego-cauda-de-rato-maior </v>
      </c>
      <c r="AR278" s="51" t="str">
        <f>IFERROR(VLOOKUP(tab_morcegos[[#This Row],[Espécie*2]],'Base de dados'!B:Z,13,),0)</f>
        <v>Nativa</v>
      </c>
      <c r="AS278" s="51" t="s">
        <v>173</v>
      </c>
      <c r="AT278" s="29" t="s">
        <v>739</v>
      </c>
      <c r="AU278" s="29" t="s">
        <v>743</v>
      </c>
      <c r="AV278" s="51" t="str">
        <f>IFERROR(VLOOKUP(tab_morcegos[[#This Row],[Espécie*2]],'Base de dados'!B:Z,22,),0)</f>
        <v>-</v>
      </c>
      <c r="AW278" s="51" t="str">
        <f>IFERROR(VLOOKUP(tab_morcegos[[#This Row],[Espécie*2]],'Base de dados'!B:Z,23,),0)</f>
        <v>LC</v>
      </c>
      <c r="AX278" s="51" t="str">
        <f>IFERROR(VLOOKUP(tab_morcegos[[#This Row],[Espécie*2]],'Base de dados'!B:Z,21,),0)</f>
        <v>LC</v>
      </c>
      <c r="AY278" s="51" t="str">
        <f>tab_morcegos[[#This Row],[Campanha]]</f>
        <v>C04</v>
      </c>
      <c r="AZ278" s="29" t="s">
        <v>176</v>
      </c>
      <c r="BA278" s="51" t="str">
        <f>tab_morcegos[[#This Row],[Método]]</f>
        <v>Ultrassom</v>
      </c>
      <c r="BB278" s="51" t="str">
        <f>tab_morcegos[[#This Row],[ID Marcação*]]</f>
        <v>-</v>
      </c>
      <c r="BC278" s="51">
        <f>tab_morcegos[[#This Row],[Nº do Tombo]]</f>
        <v>0</v>
      </c>
      <c r="BD278" s="51" t="str">
        <f>IFERROR(VLOOKUP(tab_morcegos[[#This Row],[Espécie*2]],'Base de dados'!B:Z,11,),0)</f>
        <v>R</v>
      </c>
      <c r="BE278" s="51" t="str">
        <f>IFERROR(VLOOKUP(tab_morcegos[[#This Row],[Espécie*2]],'Base de dados'!B:Z,3,),0)</f>
        <v>Chiroptera</v>
      </c>
      <c r="BF278" s="51" t="str">
        <f>IFERROR(VLOOKUP(tab_morcegos[[#This Row],[Espécie*2]],'Base de dados'!B:Z,4,),0)</f>
        <v>Molossidae</v>
      </c>
      <c r="BG278" s="51" t="str">
        <f>IFERROR(VLOOKUP(tab_morcegos[[#This Row],[Espécie*2]],'Base de dados'!B:Z,5,),0)</f>
        <v>Molossinae</v>
      </c>
      <c r="BH278" s="51" t="str">
        <f>IFERROR(VLOOKUP(tab_morcegos[[#This Row],[Espécie*2]],'Base de dados'!B:Z,6,),0)</f>
        <v>-</v>
      </c>
      <c r="BI278" s="51" t="str">
        <f>IFERROR(VLOOKUP(tab_morcegos[[#This Row],[Espécie*2]],'Base de dados'!B:Z,8,),0)</f>
        <v>In</v>
      </c>
      <c r="BJ278" s="51" t="str">
        <f>IFERROR(VLOOKUP(tab_morcegos[[#This Row],[Espécie*2]],'Base de dados'!B:Z,9,),0)</f>
        <v>-</v>
      </c>
      <c r="BK278" s="51" t="str">
        <f>IFERROR(VLOOKUP(tab_morcegos[[#This Row],[Espécie*2]],'Base de dados'!B:Z,10,),0)</f>
        <v>Vo</v>
      </c>
      <c r="BL278" s="51" t="str">
        <f>IFERROR(VLOOKUP(tab_morcegos[[#This Row],[Espécie*2]],'Base de dados'!B:Z,12,),0)</f>
        <v>-</v>
      </c>
      <c r="BM278" s="51" t="str">
        <f>IFERROR(VLOOKUP(tab_morcegos[[#This Row],[Espécie*2]],'Base de dados'!B:Z,14,),0)</f>
        <v>Am, MA, Ce, Ca, Pt</v>
      </c>
      <c r="BN278" s="51" t="str">
        <f>IFERROR(VLOOKUP(tab_morcegos[[#This Row],[Espécie*2]],'Base de dados'!B:Z,15,),0)</f>
        <v>-</v>
      </c>
      <c r="BO278" s="51" t="str">
        <f>IFERROR(VLOOKUP(tab_morcegos[[#This Row],[Espécie*2]],'Base de dados'!B:Z,16,),0)</f>
        <v>-</v>
      </c>
      <c r="BP278" s="51" t="str">
        <f>IFERROR(VLOOKUP(tab_morcegos[[#This Row],[Espécie*2]],'Base de dados'!B:Z,17,),0)</f>
        <v>-</v>
      </c>
      <c r="BQ278" s="51" t="str">
        <f>IFERROR(VLOOKUP(tab_morcegos[[#This Row],[Espécie*2]],'Base de dados'!B:Z,18,),0)</f>
        <v>-</v>
      </c>
      <c r="BR278" s="51" t="str">
        <f>IFERROR(VLOOKUP(tab_morcegos[[#This Row],[Espécie*2]],'Base de dados'!B:Z,19,),0)</f>
        <v>-</v>
      </c>
      <c r="BS278" s="51" t="str">
        <f>IFERROR(VLOOKUP(tab_morcegos[[#This Row],[Espécie*2]],'Base de dados'!B:Z,20,),0)</f>
        <v>-</v>
      </c>
      <c r="BT278" s="51" t="str">
        <f>IFERROR(VLOOKUP(tab_morcegos[[#This Row],[Espécie*2]],'Base de dados'!B:Z,24),0)</f>
        <v>-</v>
      </c>
      <c r="BU278" s="51" t="str">
        <f>IFERROR(VLOOKUP(tab_morcegos[[#This Row],[Espécie*2]],'Base de dados'!B:Z,25,),0)</f>
        <v>-</v>
      </c>
      <c r="BV278" s="51">
        <f>IFERROR(VLOOKUP(tab_morcegos[[#This Row],[Espécie*2]],'Base de dados'!B:Z,2),0)</f>
        <v>534</v>
      </c>
      <c r="BW278" s="51" t="str">
        <f>IFERROR(VLOOKUP(tab_morcegos[[#This Row],[Espécie*2]],'Base de dados'!B:AA,26),0)</f>
        <v>-</v>
      </c>
    </row>
    <row r="279" spans="2:75" x14ac:dyDescent="0.25">
      <c r="B279" s="29">
        <v>275</v>
      </c>
      <c r="C279" s="33" t="s">
        <v>734</v>
      </c>
      <c r="D279" s="29" t="s">
        <v>749</v>
      </c>
      <c r="E279" s="51" t="s">
        <v>67</v>
      </c>
      <c r="F279" s="52">
        <v>45204</v>
      </c>
      <c r="G279" s="51" t="s">
        <v>735</v>
      </c>
      <c r="H279" s="51"/>
      <c r="I279" s="51" t="s">
        <v>38</v>
      </c>
      <c r="J279" s="51" t="s">
        <v>747</v>
      </c>
      <c r="K279" s="55" t="s">
        <v>461</v>
      </c>
      <c r="L279" s="51" t="str">
        <f>IFERROR(VLOOKUP(tab_morcegos[[#This Row],[Espécie*]],'Base de dados'!B:Z,7,),0)</f>
        <v>morcego-vermelho</v>
      </c>
      <c r="M279" s="29" t="s">
        <v>3</v>
      </c>
      <c r="N279" s="29" t="s">
        <v>63</v>
      </c>
      <c r="O279" s="29" t="s">
        <v>63</v>
      </c>
      <c r="P279" s="29" t="s">
        <v>20</v>
      </c>
      <c r="Q279" s="51"/>
      <c r="R279" s="51"/>
      <c r="S279" s="29" t="s">
        <v>4</v>
      </c>
      <c r="T279" s="53">
        <v>2.7777777777777776E-2</v>
      </c>
      <c r="U279" s="53"/>
      <c r="V279" s="51"/>
      <c r="W279" s="51"/>
      <c r="X279" s="51"/>
      <c r="Y279" s="51"/>
      <c r="Z279" s="51"/>
      <c r="AA279" s="51"/>
      <c r="AB279" s="51">
        <v>45.75</v>
      </c>
      <c r="AC279" s="51"/>
      <c r="AD279" s="51"/>
      <c r="AE279" s="51">
        <v>4</v>
      </c>
      <c r="AF279" s="51">
        <v>400</v>
      </c>
      <c r="AG279" s="52">
        <f>tab_morcegos[[#This Row],[Data]]</f>
        <v>45204</v>
      </c>
      <c r="AH279" s="51" t="str">
        <f>tab_morcegos[[#This Row],[Empreendimento]]</f>
        <v>PCH Canoas</v>
      </c>
      <c r="AI279" s="51" t="s">
        <v>156</v>
      </c>
      <c r="AJ279" s="29" t="s">
        <v>159</v>
      </c>
      <c r="AK279" s="29" t="s">
        <v>162</v>
      </c>
      <c r="AL279" s="29" t="s">
        <v>748</v>
      </c>
      <c r="AM279" s="29" t="s">
        <v>165</v>
      </c>
      <c r="AN279" s="29" t="s">
        <v>750</v>
      </c>
      <c r="AO279" s="29" t="s">
        <v>751</v>
      </c>
      <c r="AP279" s="54" t="str">
        <f>tab_morcegos[[#This Row],[Espécie*]]</f>
        <v>Lasiurus blossevillii</v>
      </c>
      <c r="AQ279" s="55" t="str">
        <f>IFERROR(VLOOKUP(tab_morcegos[[#This Row],[Espécie*2]],'Base de dados'!B:Z,7,),0)</f>
        <v>morcego-vermelho</v>
      </c>
      <c r="AR279" s="51" t="str">
        <f>IFERROR(VLOOKUP(tab_morcegos[[#This Row],[Espécie*2]],'Base de dados'!B:Z,13,),0)</f>
        <v>Nativa</v>
      </c>
      <c r="AS279" s="51" t="s">
        <v>173</v>
      </c>
      <c r="AT279" s="29" t="s">
        <v>739</v>
      </c>
      <c r="AU279" s="29" t="s">
        <v>743</v>
      </c>
      <c r="AV279" s="51" t="str">
        <f>IFERROR(VLOOKUP(tab_morcegos[[#This Row],[Espécie*2]],'Base de dados'!B:Z,22,),0)</f>
        <v>-</v>
      </c>
      <c r="AW279" s="51" t="str">
        <f>IFERROR(VLOOKUP(tab_morcegos[[#This Row],[Espécie*2]],'Base de dados'!B:Z,23,),0)</f>
        <v>LC</v>
      </c>
      <c r="AX279" s="51" t="str">
        <f>IFERROR(VLOOKUP(tab_morcegos[[#This Row],[Espécie*2]],'Base de dados'!B:Z,21,),0)</f>
        <v>LC</v>
      </c>
      <c r="AY279" s="51" t="str">
        <f>tab_morcegos[[#This Row],[Campanha]]</f>
        <v>C04</v>
      </c>
      <c r="AZ279" s="29" t="s">
        <v>176</v>
      </c>
      <c r="BA279" s="51" t="str">
        <f>tab_morcegos[[#This Row],[Método]]</f>
        <v>Ultrassom</v>
      </c>
      <c r="BB279" s="51" t="str">
        <f>tab_morcegos[[#This Row],[ID Marcação*]]</f>
        <v>-</v>
      </c>
      <c r="BC279" s="51">
        <f>tab_morcegos[[#This Row],[Nº do Tombo]]</f>
        <v>0</v>
      </c>
      <c r="BD279" s="51" t="str">
        <f>IFERROR(VLOOKUP(tab_morcegos[[#This Row],[Espécie*2]],'Base de dados'!B:Z,11,),0)</f>
        <v>R</v>
      </c>
      <c r="BE279" s="51" t="str">
        <f>IFERROR(VLOOKUP(tab_morcegos[[#This Row],[Espécie*2]],'Base de dados'!B:Z,3,),0)</f>
        <v>Chiroptera</v>
      </c>
      <c r="BF279" s="51" t="str">
        <f>IFERROR(VLOOKUP(tab_morcegos[[#This Row],[Espécie*2]],'Base de dados'!B:Z,4,),0)</f>
        <v>Vespertilionidae</v>
      </c>
      <c r="BG279" s="51" t="str">
        <f>IFERROR(VLOOKUP(tab_morcegos[[#This Row],[Espécie*2]],'Base de dados'!B:Z,5,),0)</f>
        <v>Vespertilioninae</v>
      </c>
      <c r="BH279" s="51" t="str">
        <f>IFERROR(VLOOKUP(tab_morcegos[[#This Row],[Espécie*2]],'Base de dados'!B:Z,6,),0)</f>
        <v>Lasiurini</v>
      </c>
      <c r="BI279" s="51" t="str">
        <f>IFERROR(VLOOKUP(tab_morcegos[[#This Row],[Espécie*2]],'Base de dados'!B:Z,8,),0)</f>
        <v>In</v>
      </c>
      <c r="BJ279" s="51" t="str">
        <f>IFERROR(VLOOKUP(tab_morcegos[[#This Row],[Espécie*2]],'Base de dados'!B:Z,9,),0)</f>
        <v>-</v>
      </c>
      <c r="BK279" s="51" t="str">
        <f>IFERROR(VLOOKUP(tab_morcegos[[#This Row],[Espécie*2]],'Base de dados'!B:Z,10,),0)</f>
        <v>Vo</v>
      </c>
      <c r="BL279" s="51" t="str">
        <f>IFERROR(VLOOKUP(tab_morcegos[[#This Row],[Espécie*2]],'Base de dados'!B:Z,12,),0)</f>
        <v>-</v>
      </c>
      <c r="BM279" s="51" t="str">
        <f>IFERROR(VLOOKUP(tab_morcegos[[#This Row],[Espécie*2]],'Base de dados'!B:Z,14,),0)</f>
        <v>Am, MA, Ce, Ca, Pp</v>
      </c>
      <c r="BN279" s="51" t="str">
        <f>IFERROR(VLOOKUP(tab_morcegos[[#This Row],[Espécie*2]],'Base de dados'!B:Z,15,),0)</f>
        <v>-</v>
      </c>
      <c r="BO279" s="51" t="str">
        <f>IFERROR(VLOOKUP(tab_morcegos[[#This Row],[Espécie*2]],'Base de dados'!B:Z,16,),0)</f>
        <v>-</v>
      </c>
      <c r="BP279" s="51" t="str">
        <f>IFERROR(VLOOKUP(tab_morcegos[[#This Row],[Espécie*2]],'Base de dados'!B:Z,17,),0)</f>
        <v>-</v>
      </c>
      <c r="BQ279" s="51" t="str">
        <f>IFERROR(VLOOKUP(tab_morcegos[[#This Row],[Espécie*2]],'Base de dados'!B:Z,18,),0)</f>
        <v>-</v>
      </c>
      <c r="BR279" s="51" t="str">
        <f>IFERROR(VLOOKUP(tab_morcegos[[#This Row],[Espécie*2]],'Base de dados'!B:Z,19,),0)</f>
        <v>-</v>
      </c>
      <c r="BS279" s="51" t="str">
        <f>IFERROR(VLOOKUP(tab_morcegos[[#This Row],[Espécie*2]],'Base de dados'!B:Z,20,),0)</f>
        <v>-</v>
      </c>
      <c r="BT279" s="51" t="str">
        <f>IFERROR(VLOOKUP(tab_morcegos[[#This Row],[Espécie*2]],'Base de dados'!B:Z,24),0)</f>
        <v>-</v>
      </c>
      <c r="BU279" s="51" t="str">
        <f>IFERROR(VLOOKUP(tab_morcegos[[#This Row],[Espécie*2]],'Base de dados'!B:Z,25,),0)</f>
        <v>-</v>
      </c>
      <c r="BV279" s="51">
        <f>IFERROR(VLOOKUP(tab_morcegos[[#This Row],[Espécie*2]],'Base de dados'!B:Z,2),0)</f>
        <v>669</v>
      </c>
      <c r="BW279" s="51" t="str">
        <f>IFERROR(VLOOKUP(tab_morcegos[[#This Row],[Espécie*2]],'Base de dados'!B:AA,26),0)</f>
        <v>-</v>
      </c>
    </row>
    <row r="280" spans="2:75" x14ac:dyDescent="0.25">
      <c r="B280" s="29">
        <v>276</v>
      </c>
      <c r="C280" s="33" t="s">
        <v>734</v>
      </c>
      <c r="D280" s="29" t="s">
        <v>749</v>
      </c>
      <c r="E280" s="51" t="s">
        <v>67</v>
      </c>
      <c r="F280" s="52">
        <v>45204</v>
      </c>
      <c r="G280" s="51" t="s">
        <v>735</v>
      </c>
      <c r="H280" s="51"/>
      <c r="I280" s="51" t="s">
        <v>38</v>
      </c>
      <c r="J280" s="51" t="s">
        <v>747</v>
      </c>
      <c r="K280" s="55" t="s">
        <v>461</v>
      </c>
      <c r="L280" s="51" t="str">
        <f>IFERROR(VLOOKUP(tab_morcegos[[#This Row],[Espécie*]],'Base de dados'!B:Z,7,),0)</f>
        <v>morcego-vermelho</v>
      </c>
      <c r="M280" s="29" t="s">
        <v>3</v>
      </c>
      <c r="N280" s="29" t="s">
        <v>63</v>
      </c>
      <c r="O280" s="29" t="s">
        <v>63</v>
      </c>
      <c r="P280" s="29" t="s">
        <v>20</v>
      </c>
      <c r="Q280" s="51"/>
      <c r="R280" s="51"/>
      <c r="S280" s="29" t="s">
        <v>4</v>
      </c>
      <c r="T280" s="53">
        <v>2.7777777777777776E-2</v>
      </c>
      <c r="U280" s="53"/>
      <c r="V280" s="51"/>
      <c r="W280" s="51"/>
      <c r="X280" s="51"/>
      <c r="Y280" s="51"/>
      <c r="Z280" s="51"/>
      <c r="AA280" s="51"/>
      <c r="AB280" s="51">
        <v>45</v>
      </c>
      <c r="AC280" s="51"/>
      <c r="AD280" s="51"/>
      <c r="AE280" s="51">
        <v>5</v>
      </c>
      <c r="AF280" s="51">
        <v>4046</v>
      </c>
      <c r="AG280" s="52">
        <f>tab_morcegos[[#This Row],[Data]]</f>
        <v>45204</v>
      </c>
      <c r="AH280" s="51" t="str">
        <f>tab_morcegos[[#This Row],[Empreendimento]]</f>
        <v>PCH Canoas</v>
      </c>
      <c r="AI280" s="51" t="s">
        <v>156</v>
      </c>
      <c r="AJ280" s="29" t="s">
        <v>159</v>
      </c>
      <c r="AK280" s="29" t="s">
        <v>162</v>
      </c>
      <c r="AL280" s="29" t="s">
        <v>748</v>
      </c>
      <c r="AM280" s="29" t="s">
        <v>165</v>
      </c>
      <c r="AN280" s="29" t="s">
        <v>750</v>
      </c>
      <c r="AO280" s="29" t="s">
        <v>751</v>
      </c>
      <c r="AP280" s="54" t="str">
        <f>tab_morcegos[[#This Row],[Espécie*]]</f>
        <v>Lasiurus blossevillii</v>
      </c>
      <c r="AQ280" s="55" t="str">
        <f>IFERROR(VLOOKUP(tab_morcegos[[#This Row],[Espécie*2]],'Base de dados'!B:Z,7,),0)</f>
        <v>morcego-vermelho</v>
      </c>
      <c r="AR280" s="51" t="str">
        <f>IFERROR(VLOOKUP(tab_morcegos[[#This Row],[Espécie*2]],'Base de dados'!B:Z,13,),0)</f>
        <v>Nativa</v>
      </c>
      <c r="AS280" s="51" t="s">
        <v>173</v>
      </c>
      <c r="AT280" s="29" t="s">
        <v>739</v>
      </c>
      <c r="AU280" s="29" t="s">
        <v>743</v>
      </c>
      <c r="AV280" s="51" t="str">
        <f>IFERROR(VLOOKUP(tab_morcegos[[#This Row],[Espécie*2]],'Base de dados'!B:Z,22,),0)</f>
        <v>-</v>
      </c>
      <c r="AW280" s="51" t="str">
        <f>IFERROR(VLOOKUP(tab_morcegos[[#This Row],[Espécie*2]],'Base de dados'!B:Z,23,),0)</f>
        <v>LC</v>
      </c>
      <c r="AX280" s="51" t="str">
        <f>IFERROR(VLOOKUP(tab_morcegos[[#This Row],[Espécie*2]],'Base de dados'!B:Z,21,),0)</f>
        <v>LC</v>
      </c>
      <c r="AY280" s="51" t="str">
        <f>tab_morcegos[[#This Row],[Campanha]]</f>
        <v>C04</v>
      </c>
      <c r="AZ280" s="29" t="s">
        <v>176</v>
      </c>
      <c r="BA280" s="51" t="str">
        <f>tab_morcegos[[#This Row],[Método]]</f>
        <v>Ultrassom</v>
      </c>
      <c r="BB280" s="51" t="str">
        <f>tab_morcegos[[#This Row],[ID Marcação*]]</f>
        <v>-</v>
      </c>
      <c r="BC280" s="51">
        <f>tab_morcegos[[#This Row],[Nº do Tombo]]</f>
        <v>0</v>
      </c>
      <c r="BD280" s="51" t="str">
        <f>IFERROR(VLOOKUP(tab_morcegos[[#This Row],[Espécie*2]],'Base de dados'!B:Z,11,),0)</f>
        <v>R</v>
      </c>
      <c r="BE280" s="51" t="str">
        <f>IFERROR(VLOOKUP(tab_morcegos[[#This Row],[Espécie*2]],'Base de dados'!B:Z,3,),0)</f>
        <v>Chiroptera</v>
      </c>
      <c r="BF280" s="51" t="str">
        <f>IFERROR(VLOOKUP(tab_morcegos[[#This Row],[Espécie*2]],'Base de dados'!B:Z,4,),0)</f>
        <v>Vespertilionidae</v>
      </c>
      <c r="BG280" s="51" t="str">
        <f>IFERROR(VLOOKUP(tab_morcegos[[#This Row],[Espécie*2]],'Base de dados'!B:Z,5,),0)</f>
        <v>Vespertilioninae</v>
      </c>
      <c r="BH280" s="51" t="str">
        <f>IFERROR(VLOOKUP(tab_morcegos[[#This Row],[Espécie*2]],'Base de dados'!B:Z,6,),0)</f>
        <v>Lasiurini</v>
      </c>
      <c r="BI280" s="51" t="str">
        <f>IFERROR(VLOOKUP(tab_morcegos[[#This Row],[Espécie*2]],'Base de dados'!B:Z,8,),0)</f>
        <v>In</v>
      </c>
      <c r="BJ280" s="51" t="str">
        <f>IFERROR(VLOOKUP(tab_morcegos[[#This Row],[Espécie*2]],'Base de dados'!B:Z,9,),0)</f>
        <v>-</v>
      </c>
      <c r="BK280" s="51" t="str">
        <f>IFERROR(VLOOKUP(tab_morcegos[[#This Row],[Espécie*2]],'Base de dados'!B:Z,10,),0)</f>
        <v>Vo</v>
      </c>
      <c r="BL280" s="51" t="str">
        <f>IFERROR(VLOOKUP(tab_morcegos[[#This Row],[Espécie*2]],'Base de dados'!B:Z,12,),0)</f>
        <v>-</v>
      </c>
      <c r="BM280" s="51" t="str">
        <f>IFERROR(VLOOKUP(tab_morcegos[[#This Row],[Espécie*2]],'Base de dados'!B:Z,14,),0)</f>
        <v>Am, MA, Ce, Ca, Pp</v>
      </c>
      <c r="BN280" s="51" t="str">
        <f>IFERROR(VLOOKUP(tab_morcegos[[#This Row],[Espécie*2]],'Base de dados'!B:Z,15,),0)</f>
        <v>-</v>
      </c>
      <c r="BO280" s="51" t="str">
        <f>IFERROR(VLOOKUP(tab_morcegos[[#This Row],[Espécie*2]],'Base de dados'!B:Z,16,),0)</f>
        <v>-</v>
      </c>
      <c r="BP280" s="51" t="str">
        <f>IFERROR(VLOOKUP(tab_morcegos[[#This Row],[Espécie*2]],'Base de dados'!B:Z,17,),0)</f>
        <v>-</v>
      </c>
      <c r="BQ280" s="51" t="str">
        <f>IFERROR(VLOOKUP(tab_morcegos[[#This Row],[Espécie*2]],'Base de dados'!B:Z,18,),0)</f>
        <v>-</v>
      </c>
      <c r="BR280" s="51" t="str">
        <f>IFERROR(VLOOKUP(tab_morcegos[[#This Row],[Espécie*2]],'Base de dados'!B:Z,19,),0)</f>
        <v>-</v>
      </c>
      <c r="BS280" s="51" t="str">
        <f>IFERROR(VLOOKUP(tab_morcegos[[#This Row],[Espécie*2]],'Base de dados'!B:Z,20,),0)</f>
        <v>-</v>
      </c>
      <c r="BT280" s="51" t="str">
        <f>IFERROR(VLOOKUP(tab_morcegos[[#This Row],[Espécie*2]],'Base de dados'!B:Z,24),0)</f>
        <v>-</v>
      </c>
      <c r="BU280" s="51" t="str">
        <f>IFERROR(VLOOKUP(tab_morcegos[[#This Row],[Espécie*2]],'Base de dados'!B:Z,25,),0)</f>
        <v>-</v>
      </c>
      <c r="BV280" s="51">
        <f>IFERROR(VLOOKUP(tab_morcegos[[#This Row],[Espécie*2]],'Base de dados'!B:Z,2),0)</f>
        <v>669</v>
      </c>
      <c r="BW280" s="51" t="str">
        <f>IFERROR(VLOOKUP(tab_morcegos[[#This Row],[Espécie*2]],'Base de dados'!B:AA,26),0)</f>
        <v>-</v>
      </c>
    </row>
    <row r="281" spans="2:75" x14ac:dyDescent="0.25">
      <c r="B281" s="29">
        <v>277</v>
      </c>
      <c r="C281" s="33" t="s">
        <v>734</v>
      </c>
      <c r="D281" s="29" t="s">
        <v>749</v>
      </c>
      <c r="E281" s="51" t="s">
        <v>67</v>
      </c>
      <c r="F281" s="52">
        <v>45204</v>
      </c>
      <c r="G281" s="51" t="s">
        <v>735</v>
      </c>
      <c r="H281" s="51"/>
      <c r="I281" s="51" t="s">
        <v>38</v>
      </c>
      <c r="J281" s="51" t="s">
        <v>747</v>
      </c>
      <c r="K281" s="55" t="s">
        <v>461</v>
      </c>
      <c r="L281" s="51" t="str">
        <f>IFERROR(VLOOKUP(tab_morcegos[[#This Row],[Espécie*]],'Base de dados'!B:Z,7,),0)</f>
        <v>morcego-vermelho</v>
      </c>
      <c r="M281" s="29" t="s">
        <v>3</v>
      </c>
      <c r="N281" s="29" t="s">
        <v>63</v>
      </c>
      <c r="O281" s="29" t="s">
        <v>63</v>
      </c>
      <c r="P281" s="29" t="s">
        <v>20</v>
      </c>
      <c r="Q281" s="51"/>
      <c r="R281" s="51"/>
      <c r="S281" s="29" t="s">
        <v>4</v>
      </c>
      <c r="T281" s="53">
        <v>3.4722222222222224E-2</v>
      </c>
      <c r="U281" s="53"/>
      <c r="V281" s="51"/>
      <c r="W281" s="51"/>
      <c r="X281" s="51"/>
      <c r="Y281" s="51"/>
      <c r="Z281" s="51"/>
      <c r="AA281" s="51"/>
      <c r="AB281" s="51">
        <v>47.5</v>
      </c>
      <c r="AC281" s="51"/>
      <c r="AD281" s="51"/>
      <c r="AE281" s="51">
        <v>5</v>
      </c>
      <c r="AF281" s="51">
        <v>5039</v>
      </c>
      <c r="AG281" s="52">
        <f>tab_morcegos[[#This Row],[Data]]</f>
        <v>45204</v>
      </c>
      <c r="AH281" s="51" t="str">
        <f>tab_morcegos[[#This Row],[Empreendimento]]</f>
        <v>PCH Canoas</v>
      </c>
      <c r="AI281" s="51" t="s">
        <v>156</v>
      </c>
      <c r="AJ281" s="29" t="s">
        <v>159</v>
      </c>
      <c r="AK281" s="29" t="s">
        <v>162</v>
      </c>
      <c r="AL281" s="29" t="s">
        <v>748</v>
      </c>
      <c r="AM281" s="29" t="s">
        <v>165</v>
      </c>
      <c r="AN281" s="29" t="s">
        <v>750</v>
      </c>
      <c r="AO281" s="29" t="s">
        <v>751</v>
      </c>
      <c r="AP281" s="54" t="str">
        <f>tab_morcegos[[#This Row],[Espécie*]]</f>
        <v>Lasiurus blossevillii</v>
      </c>
      <c r="AQ281" s="55" t="str">
        <f>IFERROR(VLOOKUP(tab_morcegos[[#This Row],[Espécie*2]],'Base de dados'!B:Z,7,),0)</f>
        <v>morcego-vermelho</v>
      </c>
      <c r="AR281" s="51" t="str">
        <f>IFERROR(VLOOKUP(tab_morcegos[[#This Row],[Espécie*2]],'Base de dados'!B:Z,13,),0)</f>
        <v>Nativa</v>
      </c>
      <c r="AS281" s="51" t="s">
        <v>173</v>
      </c>
      <c r="AT281" s="29" t="s">
        <v>739</v>
      </c>
      <c r="AU281" s="29" t="s">
        <v>743</v>
      </c>
      <c r="AV281" s="51" t="str">
        <f>IFERROR(VLOOKUP(tab_morcegos[[#This Row],[Espécie*2]],'Base de dados'!B:Z,22,),0)</f>
        <v>-</v>
      </c>
      <c r="AW281" s="51" t="str">
        <f>IFERROR(VLOOKUP(tab_morcegos[[#This Row],[Espécie*2]],'Base de dados'!B:Z,23,),0)</f>
        <v>LC</v>
      </c>
      <c r="AX281" s="51" t="str">
        <f>IFERROR(VLOOKUP(tab_morcegos[[#This Row],[Espécie*2]],'Base de dados'!B:Z,21,),0)</f>
        <v>LC</v>
      </c>
      <c r="AY281" s="51" t="str">
        <f>tab_morcegos[[#This Row],[Campanha]]</f>
        <v>C04</v>
      </c>
      <c r="AZ281" s="29" t="s">
        <v>176</v>
      </c>
      <c r="BA281" s="51" t="str">
        <f>tab_morcegos[[#This Row],[Método]]</f>
        <v>Ultrassom</v>
      </c>
      <c r="BB281" s="51" t="str">
        <f>tab_morcegos[[#This Row],[ID Marcação*]]</f>
        <v>-</v>
      </c>
      <c r="BC281" s="51">
        <f>tab_morcegos[[#This Row],[Nº do Tombo]]</f>
        <v>0</v>
      </c>
      <c r="BD281" s="51" t="str">
        <f>IFERROR(VLOOKUP(tab_morcegos[[#This Row],[Espécie*2]],'Base de dados'!B:Z,11,),0)</f>
        <v>R</v>
      </c>
      <c r="BE281" s="51" t="str">
        <f>IFERROR(VLOOKUP(tab_morcegos[[#This Row],[Espécie*2]],'Base de dados'!B:Z,3,),0)</f>
        <v>Chiroptera</v>
      </c>
      <c r="BF281" s="51" t="str">
        <f>IFERROR(VLOOKUP(tab_morcegos[[#This Row],[Espécie*2]],'Base de dados'!B:Z,4,),0)</f>
        <v>Vespertilionidae</v>
      </c>
      <c r="BG281" s="51" t="str">
        <f>IFERROR(VLOOKUP(tab_morcegos[[#This Row],[Espécie*2]],'Base de dados'!B:Z,5,),0)</f>
        <v>Vespertilioninae</v>
      </c>
      <c r="BH281" s="51" t="str">
        <f>IFERROR(VLOOKUP(tab_morcegos[[#This Row],[Espécie*2]],'Base de dados'!B:Z,6,),0)</f>
        <v>Lasiurini</v>
      </c>
      <c r="BI281" s="51" t="str">
        <f>IFERROR(VLOOKUP(tab_morcegos[[#This Row],[Espécie*2]],'Base de dados'!B:Z,8,),0)</f>
        <v>In</v>
      </c>
      <c r="BJ281" s="51" t="str">
        <f>IFERROR(VLOOKUP(tab_morcegos[[#This Row],[Espécie*2]],'Base de dados'!B:Z,9,),0)</f>
        <v>-</v>
      </c>
      <c r="BK281" s="51" t="str">
        <f>IFERROR(VLOOKUP(tab_morcegos[[#This Row],[Espécie*2]],'Base de dados'!B:Z,10,),0)</f>
        <v>Vo</v>
      </c>
      <c r="BL281" s="51" t="str">
        <f>IFERROR(VLOOKUP(tab_morcegos[[#This Row],[Espécie*2]],'Base de dados'!B:Z,12,),0)</f>
        <v>-</v>
      </c>
      <c r="BM281" s="51" t="str">
        <f>IFERROR(VLOOKUP(tab_morcegos[[#This Row],[Espécie*2]],'Base de dados'!B:Z,14,),0)</f>
        <v>Am, MA, Ce, Ca, Pp</v>
      </c>
      <c r="BN281" s="51" t="str">
        <f>IFERROR(VLOOKUP(tab_morcegos[[#This Row],[Espécie*2]],'Base de dados'!B:Z,15,),0)</f>
        <v>-</v>
      </c>
      <c r="BO281" s="51" t="str">
        <f>IFERROR(VLOOKUP(tab_morcegos[[#This Row],[Espécie*2]],'Base de dados'!B:Z,16,),0)</f>
        <v>-</v>
      </c>
      <c r="BP281" s="51" t="str">
        <f>IFERROR(VLOOKUP(tab_morcegos[[#This Row],[Espécie*2]],'Base de dados'!B:Z,17,),0)</f>
        <v>-</v>
      </c>
      <c r="BQ281" s="51" t="str">
        <f>IFERROR(VLOOKUP(tab_morcegos[[#This Row],[Espécie*2]],'Base de dados'!B:Z,18,),0)</f>
        <v>-</v>
      </c>
      <c r="BR281" s="51" t="str">
        <f>IFERROR(VLOOKUP(tab_morcegos[[#This Row],[Espécie*2]],'Base de dados'!B:Z,19,),0)</f>
        <v>-</v>
      </c>
      <c r="BS281" s="51" t="str">
        <f>IFERROR(VLOOKUP(tab_morcegos[[#This Row],[Espécie*2]],'Base de dados'!B:Z,20,),0)</f>
        <v>-</v>
      </c>
      <c r="BT281" s="51" t="str">
        <f>IFERROR(VLOOKUP(tab_morcegos[[#This Row],[Espécie*2]],'Base de dados'!B:Z,24),0)</f>
        <v>-</v>
      </c>
      <c r="BU281" s="51" t="str">
        <f>IFERROR(VLOOKUP(tab_morcegos[[#This Row],[Espécie*2]],'Base de dados'!B:Z,25,),0)</f>
        <v>-</v>
      </c>
      <c r="BV281" s="51">
        <f>IFERROR(VLOOKUP(tab_morcegos[[#This Row],[Espécie*2]],'Base de dados'!B:Z,2),0)</f>
        <v>669</v>
      </c>
      <c r="BW281" s="51" t="str">
        <f>IFERROR(VLOOKUP(tab_morcegos[[#This Row],[Espécie*2]],'Base de dados'!B:AA,26),0)</f>
        <v>-</v>
      </c>
    </row>
    <row r="282" spans="2:75" x14ac:dyDescent="0.25">
      <c r="B282" s="29">
        <v>278</v>
      </c>
      <c r="C282" s="33" t="s">
        <v>734</v>
      </c>
      <c r="D282" s="29" t="s">
        <v>749</v>
      </c>
      <c r="E282" s="51" t="s">
        <v>67</v>
      </c>
      <c r="F282" s="52">
        <v>45204</v>
      </c>
      <c r="G282" s="51" t="s">
        <v>735</v>
      </c>
      <c r="H282" s="51"/>
      <c r="I282" s="51" t="s">
        <v>38</v>
      </c>
      <c r="J282" s="51" t="s">
        <v>747</v>
      </c>
      <c r="K282" s="55" t="s">
        <v>461</v>
      </c>
      <c r="L282" s="51" t="str">
        <f>IFERROR(VLOOKUP(tab_morcegos[[#This Row],[Espécie*]],'Base de dados'!B:Z,7,),0)</f>
        <v>morcego-vermelho</v>
      </c>
      <c r="M282" s="29" t="s">
        <v>3</v>
      </c>
      <c r="N282" s="29" t="s">
        <v>63</v>
      </c>
      <c r="O282" s="29" t="s">
        <v>63</v>
      </c>
      <c r="P282" s="29" t="s">
        <v>20</v>
      </c>
      <c r="Q282" s="51"/>
      <c r="R282" s="51"/>
      <c r="S282" s="29" t="s">
        <v>4</v>
      </c>
      <c r="T282" s="53">
        <v>3.4722222222222224E-2</v>
      </c>
      <c r="U282" s="53"/>
      <c r="V282" s="51"/>
      <c r="W282" s="51"/>
      <c r="X282" s="51"/>
      <c r="Y282" s="51"/>
      <c r="Z282" s="51"/>
      <c r="AA282" s="51"/>
      <c r="AB282" s="51">
        <v>45</v>
      </c>
      <c r="AC282" s="51"/>
      <c r="AD282" s="51"/>
      <c r="AE282" s="51">
        <v>6</v>
      </c>
      <c r="AF282" s="51">
        <v>5049</v>
      </c>
      <c r="AG282" s="52">
        <f>tab_morcegos[[#This Row],[Data]]</f>
        <v>45204</v>
      </c>
      <c r="AH282" s="51" t="str">
        <f>tab_morcegos[[#This Row],[Empreendimento]]</f>
        <v>PCH Canoas</v>
      </c>
      <c r="AI282" s="51" t="s">
        <v>156</v>
      </c>
      <c r="AJ282" s="29" t="s">
        <v>159</v>
      </c>
      <c r="AK282" s="29" t="s">
        <v>162</v>
      </c>
      <c r="AL282" s="29" t="s">
        <v>748</v>
      </c>
      <c r="AM282" s="29" t="s">
        <v>165</v>
      </c>
      <c r="AN282" s="29" t="s">
        <v>750</v>
      </c>
      <c r="AO282" s="29" t="s">
        <v>751</v>
      </c>
      <c r="AP282" s="54" t="str">
        <f>tab_morcegos[[#This Row],[Espécie*]]</f>
        <v>Lasiurus blossevillii</v>
      </c>
      <c r="AQ282" s="55" t="str">
        <f>IFERROR(VLOOKUP(tab_morcegos[[#This Row],[Espécie*2]],'Base de dados'!B:Z,7,),0)</f>
        <v>morcego-vermelho</v>
      </c>
      <c r="AR282" s="51" t="str">
        <f>IFERROR(VLOOKUP(tab_morcegos[[#This Row],[Espécie*2]],'Base de dados'!B:Z,13,),0)</f>
        <v>Nativa</v>
      </c>
      <c r="AS282" s="51" t="s">
        <v>173</v>
      </c>
      <c r="AT282" s="29" t="s">
        <v>739</v>
      </c>
      <c r="AU282" s="29" t="s">
        <v>743</v>
      </c>
      <c r="AV282" s="51" t="str">
        <f>IFERROR(VLOOKUP(tab_morcegos[[#This Row],[Espécie*2]],'Base de dados'!B:Z,22,),0)</f>
        <v>-</v>
      </c>
      <c r="AW282" s="51" t="str">
        <f>IFERROR(VLOOKUP(tab_morcegos[[#This Row],[Espécie*2]],'Base de dados'!B:Z,23,),0)</f>
        <v>LC</v>
      </c>
      <c r="AX282" s="51" t="str">
        <f>IFERROR(VLOOKUP(tab_morcegos[[#This Row],[Espécie*2]],'Base de dados'!B:Z,21,),0)</f>
        <v>LC</v>
      </c>
      <c r="AY282" s="51" t="str">
        <f>tab_morcegos[[#This Row],[Campanha]]</f>
        <v>C04</v>
      </c>
      <c r="AZ282" s="29" t="s">
        <v>176</v>
      </c>
      <c r="BA282" s="51" t="str">
        <f>tab_morcegos[[#This Row],[Método]]</f>
        <v>Ultrassom</v>
      </c>
      <c r="BB282" s="51" t="str">
        <f>tab_morcegos[[#This Row],[ID Marcação*]]</f>
        <v>-</v>
      </c>
      <c r="BC282" s="51">
        <f>tab_morcegos[[#This Row],[Nº do Tombo]]</f>
        <v>0</v>
      </c>
      <c r="BD282" s="51" t="str">
        <f>IFERROR(VLOOKUP(tab_morcegos[[#This Row],[Espécie*2]],'Base de dados'!B:Z,11,),0)</f>
        <v>R</v>
      </c>
      <c r="BE282" s="51" t="str">
        <f>IFERROR(VLOOKUP(tab_morcegos[[#This Row],[Espécie*2]],'Base de dados'!B:Z,3,),0)</f>
        <v>Chiroptera</v>
      </c>
      <c r="BF282" s="51" t="str">
        <f>IFERROR(VLOOKUP(tab_morcegos[[#This Row],[Espécie*2]],'Base de dados'!B:Z,4,),0)</f>
        <v>Vespertilionidae</v>
      </c>
      <c r="BG282" s="51" t="str">
        <f>IFERROR(VLOOKUP(tab_morcegos[[#This Row],[Espécie*2]],'Base de dados'!B:Z,5,),0)</f>
        <v>Vespertilioninae</v>
      </c>
      <c r="BH282" s="51" t="str">
        <f>IFERROR(VLOOKUP(tab_morcegos[[#This Row],[Espécie*2]],'Base de dados'!B:Z,6,),0)</f>
        <v>Lasiurini</v>
      </c>
      <c r="BI282" s="51" t="str">
        <f>IFERROR(VLOOKUP(tab_morcegos[[#This Row],[Espécie*2]],'Base de dados'!B:Z,8,),0)</f>
        <v>In</v>
      </c>
      <c r="BJ282" s="51" t="str">
        <f>IFERROR(VLOOKUP(tab_morcegos[[#This Row],[Espécie*2]],'Base de dados'!B:Z,9,),0)</f>
        <v>-</v>
      </c>
      <c r="BK282" s="51" t="str">
        <f>IFERROR(VLOOKUP(tab_morcegos[[#This Row],[Espécie*2]],'Base de dados'!B:Z,10,),0)</f>
        <v>Vo</v>
      </c>
      <c r="BL282" s="51" t="str">
        <f>IFERROR(VLOOKUP(tab_morcegos[[#This Row],[Espécie*2]],'Base de dados'!B:Z,12,),0)</f>
        <v>-</v>
      </c>
      <c r="BM282" s="51" t="str">
        <f>IFERROR(VLOOKUP(tab_morcegos[[#This Row],[Espécie*2]],'Base de dados'!B:Z,14,),0)</f>
        <v>Am, MA, Ce, Ca, Pp</v>
      </c>
      <c r="BN282" s="51" t="str">
        <f>IFERROR(VLOOKUP(tab_morcegos[[#This Row],[Espécie*2]],'Base de dados'!B:Z,15,),0)</f>
        <v>-</v>
      </c>
      <c r="BO282" s="51" t="str">
        <f>IFERROR(VLOOKUP(tab_morcegos[[#This Row],[Espécie*2]],'Base de dados'!B:Z,16,),0)</f>
        <v>-</v>
      </c>
      <c r="BP282" s="51" t="str">
        <f>IFERROR(VLOOKUP(tab_morcegos[[#This Row],[Espécie*2]],'Base de dados'!B:Z,17,),0)</f>
        <v>-</v>
      </c>
      <c r="BQ282" s="51" t="str">
        <f>IFERROR(VLOOKUP(tab_morcegos[[#This Row],[Espécie*2]],'Base de dados'!B:Z,18,),0)</f>
        <v>-</v>
      </c>
      <c r="BR282" s="51" t="str">
        <f>IFERROR(VLOOKUP(tab_morcegos[[#This Row],[Espécie*2]],'Base de dados'!B:Z,19,),0)</f>
        <v>-</v>
      </c>
      <c r="BS282" s="51" t="str">
        <f>IFERROR(VLOOKUP(tab_morcegos[[#This Row],[Espécie*2]],'Base de dados'!B:Z,20,),0)</f>
        <v>-</v>
      </c>
      <c r="BT282" s="51" t="str">
        <f>IFERROR(VLOOKUP(tab_morcegos[[#This Row],[Espécie*2]],'Base de dados'!B:Z,24),0)</f>
        <v>-</v>
      </c>
      <c r="BU282" s="51" t="str">
        <f>IFERROR(VLOOKUP(tab_morcegos[[#This Row],[Espécie*2]],'Base de dados'!B:Z,25,),0)</f>
        <v>-</v>
      </c>
      <c r="BV282" s="51">
        <f>IFERROR(VLOOKUP(tab_morcegos[[#This Row],[Espécie*2]],'Base de dados'!B:Z,2),0)</f>
        <v>669</v>
      </c>
      <c r="BW282" s="51" t="str">
        <f>IFERROR(VLOOKUP(tab_morcegos[[#This Row],[Espécie*2]],'Base de dados'!B:AA,26),0)</f>
        <v>-</v>
      </c>
    </row>
    <row r="283" spans="2:75" x14ac:dyDescent="0.25">
      <c r="B283" s="29">
        <v>279</v>
      </c>
      <c r="C283" s="33" t="s">
        <v>734</v>
      </c>
      <c r="D283" s="29" t="s">
        <v>749</v>
      </c>
      <c r="E283" s="51" t="s">
        <v>67</v>
      </c>
      <c r="F283" s="52">
        <v>45204</v>
      </c>
      <c r="G283" s="51" t="s">
        <v>735</v>
      </c>
      <c r="H283" s="51"/>
      <c r="I283" s="51" t="s">
        <v>38</v>
      </c>
      <c r="J283" s="51" t="s">
        <v>747</v>
      </c>
      <c r="K283" s="55" t="s">
        <v>461</v>
      </c>
      <c r="L283" s="51" t="str">
        <f>IFERROR(VLOOKUP(tab_morcegos[[#This Row],[Espécie*]],'Base de dados'!B:Z,7,),0)</f>
        <v>morcego-vermelho</v>
      </c>
      <c r="M283" s="29" t="s">
        <v>3</v>
      </c>
      <c r="N283" s="29" t="s">
        <v>63</v>
      </c>
      <c r="O283" s="29" t="s">
        <v>63</v>
      </c>
      <c r="P283" s="29" t="s">
        <v>20</v>
      </c>
      <c r="Q283" s="51"/>
      <c r="R283" s="51"/>
      <c r="S283" s="29" t="s">
        <v>4</v>
      </c>
      <c r="T283" s="53">
        <v>4.1666666666666664E-2</v>
      </c>
      <c r="U283" s="53"/>
      <c r="V283" s="51"/>
      <c r="W283" s="51"/>
      <c r="X283" s="51"/>
      <c r="Y283" s="51"/>
      <c r="Z283" s="51"/>
      <c r="AA283" s="51"/>
      <c r="AB283" s="51">
        <v>46.25</v>
      </c>
      <c r="AC283" s="51"/>
      <c r="AD283" s="51"/>
      <c r="AE283" s="51">
        <v>5</v>
      </c>
      <c r="AF283" s="51">
        <v>10023</v>
      </c>
      <c r="AG283" s="52">
        <f>tab_morcegos[[#This Row],[Data]]</f>
        <v>45204</v>
      </c>
      <c r="AH283" s="51" t="str">
        <f>tab_morcegos[[#This Row],[Empreendimento]]</f>
        <v>PCH Canoas</v>
      </c>
      <c r="AI283" s="51" t="s">
        <v>156</v>
      </c>
      <c r="AJ283" s="29" t="s">
        <v>159</v>
      </c>
      <c r="AK283" s="29" t="s">
        <v>162</v>
      </c>
      <c r="AL283" s="29" t="s">
        <v>748</v>
      </c>
      <c r="AM283" s="29" t="s">
        <v>165</v>
      </c>
      <c r="AN283" s="29" t="s">
        <v>750</v>
      </c>
      <c r="AO283" s="29" t="s">
        <v>751</v>
      </c>
      <c r="AP283" s="54" t="str">
        <f>tab_morcegos[[#This Row],[Espécie*]]</f>
        <v>Lasiurus blossevillii</v>
      </c>
      <c r="AQ283" s="55" t="str">
        <f>IFERROR(VLOOKUP(tab_morcegos[[#This Row],[Espécie*2]],'Base de dados'!B:Z,7,),0)</f>
        <v>morcego-vermelho</v>
      </c>
      <c r="AR283" s="51" t="str">
        <f>IFERROR(VLOOKUP(tab_morcegos[[#This Row],[Espécie*2]],'Base de dados'!B:Z,13,),0)</f>
        <v>Nativa</v>
      </c>
      <c r="AS283" s="51" t="s">
        <v>173</v>
      </c>
      <c r="AT283" s="29" t="s">
        <v>739</v>
      </c>
      <c r="AU283" s="29" t="s">
        <v>743</v>
      </c>
      <c r="AV283" s="51" t="str">
        <f>IFERROR(VLOOKUP(tab_morcegos[[#This Row],[Espécie*2]],'Base de dados'!B:Z,22,),0)</f>
        <v>-</v>
      </c>
      <c r="AW283" s="51" t="str">
        <f>IFERROR(VLOOKUP(tab_morcegos[[#This Row],[Espécie*2]],'Base de dados'!B:Z,23,),0)</f>
        <v>LC</v>
      </c>
      <c r="AX283" s="51" t="str">
        <f>IFERROR(VLOOKUP(tab_morcegos[[#This Row],[Espécie*2]],'Base de dados'!B:Z,21,),0)</f>
        <v>LC</v>
      </c>
      <c r="AY283" s="51" t="str">
        <f>tab_morcegos[[#This Row],[Campanha]]</f>
        <v>C04</v>
      </c>
      <c r="AZ283" s="29" t="s">
        <v>176</v>
      </c>
      <c r="BA283" s="51" t="str">
        <f>tab_morcegos[[#This Row],[Método]]</f>
        <v>Ultrassom</v>
      </c>
      <c r="BB283" s="51" t="str">
        <f>tab_morcegos[[#This Row],[ID Marcação*]]</f>
        <v>-</v>
      </c>
      <c r="BC283" s="51">
        <f>tab_morcegos[[#This Row],[Nº do Tombo]]</f>
        <v>0</v>
      </c>
      <c r="BD283" s="51" t="str">
        <f>IFERROR(VLOOKUP(tab_morcegos[[#This Row],[Espécie*2]],'Base de dados'!B:Z,11,),0)</f>
        <v>R</v>
      </c>
      <c r="BE283" s="51" t="str">
        <f>IFERROR(VLOOKUP(tab_morcegos[[#This Row],[Espécie*2]],'Base de dados'!B:Z,3,),0)</f>
        <v>Chiroptera</v>
      </c>
      <c r="BF283" s="51" t="str">
        <f>IFERROR(VLOOKUP(tab_morcegos[[#This Row],[Espécie*2]],'Base de dados'!B:Z,4,),0)</f>
        <v>Vespertilionidae</v>
      </c>
      <c r="BG283" s="51" t="str">
        <f>IFERROR(VLOOKUP(tab_morcegos[[#This Row],[Espécie*2]],'Base de dados'!B:Z,5,),0)</f>
        <v>Vespertilioninae</v>
      </c>
      <c r="BH283" s="51" t="str">
        <f>IFERROR(VLOOKUP(tab_morcegos[[#This Row],[Espécie*2]],'Base de dados'!B:Z,6,),0)</f>
        <v>Lasiurini</v>
      </c>
      <c r="BI283" s="51" t="str">
        <f>IFERROR(VLOOKUP(tab_morcegos[[#This Row],[Espécie*2]],'Base de dados'!B:Z,8,),0)</f>
        <v>In</v>
      </c>
      <c r="BJ283" s="51" t="str">
        <f>IFERROR(VLOOKUP(tab_morcegos[[#This Row],[Espécie*2]],'Base de dados'!B:Z,9,),0)</f>
        <v>-</v>
      </c>
      <c r="BK283" s="51" t="str">
        <f>IFERROR(VLOOKUP(tab_morcegos[[#This Row],[Espécie*2]],'Base de dados'!B:Z,10,),0)</f>
        <v>Vo</v>
      </c>
      <c r="BL283" s="51" t="str">
        <f>IFERROR(VLOOKUP(tab_morcegos[[#This Row],[Espécie*2]],'Base de dados'!B:Z,12,),0)</f>
        <v>-</v>
      </c>
      <c r="BM283" s="51" t="str">
        <f>IFERROR(VLOOKUP(tab_morcegos[[#This Row],[Espécie*2]],'Base de dados'!B:Z,14,),0)</f>
        <v>Am, MA, Ce, Ca, Pp</v>
      </c>
      <c r="BN283" s="51" t="str">
        <f>IFERROR(VLOOKUP(tab_morcegos[[#This Row],[Espécie*2]],'Base de dados'!B:Z,15,),0)</f>
        <v>-</v>
      </c>
      <c r="BO283" s="51" t="str">
        <f>IFERROR(VLOOKUP(tab_morcegos[[#This Row],[Espécie*2]],'Base de dados'!B:Z,16,),0)</f>
        <v>-</v>
      </c>
      <c r="BP283" s="51" t="str">
        <f>IFERROR(VLOOKUP(tab_morcegos[[#This Row],[Espécie*2]],'Base de dados'!B:Z,17,),0)</f>
        <v>-</v>
      </c>
      <c r="BQ283" s="51" t="str">
        <f>IFERROR(VLOOKUP(tab_morcegos[[#This Row],[Espécie*2]],'Base de dados'!B:Z,18,),0)</f>
        <v>-</v>
      </c>
      <c r="BR283" s="51" t="str">
        <f>IFERROR(VLOOKUP(tab_morcegos[[#This Row],[Espécie*2]],'Base de dados'!B:Z,19,),0)</f>
        <v>-</v>
      </c>
      <c r="BS283" s="51" t="str">
        <f>IFERROR(VLOOKUP(tab_morcegos[[#This Row],[Espécie*2]],'Base de dados'!B:Z,20,),0)</f>
        <v>-</v>
      </c>
      <c r="BT283" s="51" t="str">
        <f>IFERROR(VLOOKUP(tab_morcegos[[#This Row],[Espécie*2]],'Base de dados'!B:Z,24),0)</f>
        <v>-</v>
      </c>
      <c r="BU283" s="51" t="str">
        <f>IFERROR(VLOOKUP(tab_morcegos[[#This Row],[Espécie*2]],'Base de dados'!B:Z,25,),0)</f>
        <v>-</v>
      </c>
      <c r="BV283" s="51">
        <f>IFERROR(VLOOKUP(tab_morcegos[[#This Row],[Espécie*2]],'Base de dados'!B:Z,2),0)</f>
        <v>669</v>
      </c>
      <c r="BW283" s="51" t="str">
        <f>IFERROR(VLOOKUP(tab_morcegos[[#This Row],[Espécie*2]],'Base de dados'!B:AA,26),0)</f>
        <v>-</v>
      </c>
    </row>
    <row r="284" spans="2:75" x14ac:dyDescent="0.25">
      <c r="B284" s="29">
        <v>280</v>
      </c>
      <c r="C284" s="33" t="s">
        <v>734</v>
      </c>
      <c r="D284" s="29" t="s">
        <v>749</v>
      </c>
      <c r="E284" s="51" t="s">
        <v>67</v>
      </c>
      <c r="F284" s="52">
        <v>45204</v>
      </c>
      <c r="G284" s="51" t="s">
        <v>735</v>
      </c>
      <c r="H284" s="51"/>
      <c r="I284" s="51" t="s">
        <v>38</v>
      </c>
      <c r="J284" s="51" t="s">
        <v>747</v>
      </c>
      <c r="K284" s="55" t="s">
        <v>695</v>
      </c>
      <c r="L284" s="51" t="str">
        <f>IFERROR(VLOOKUP(tab_morcegos[[#This Row],[Espécie*]],'Base de dados'!B:Z,7,),0)</f>
        <v>morcego</v>
      </c>
      <c r="M284" s="29" t="s">
        <v>3</v>
      </c>
      <c r="N284" s="29" t="s">
        <v>63</v>
      </c>
      <c r="O284" s="29" t="s">
        <v>63</v>
      </c>
      <c r="P284" s="29" t="s">
        <v>20</v>
      </c>
      <c r="Q284" s="51"/>
      <c r="R284" s="51"/>
      <c r="S284" s="29" t="s">
        <v>4</v>
      </c>
      <c r="T284" s="53">
        <v>5.5555555555555552E-2</v>
      </c>
      <c r="U284" s="53"/>
      <c r="V284" s="51"/>
      <c r="W284" s="51"/>
      <c r="X284" s="51"/>
      <c r="Y284" s="51"/>
      <c r="Z284" s="51"/>
      <c r="AA284" s="51"/>
      <c r="AB284" s="51">
        <v>24.75</v>
      </c>
      <c r="AC284" s="51"/>
      <c r="AD284" s="51"/>
      <c r="AE284" s="51">
        <v>18</v>
      </c>
      <c r="AF284" s="51">
        <v>12000</v>
      </c>
      <c r="AG284" s="52">
        <f>tab_morcegos[[#This Row],[Data]]</f>
        <v>45204</v>
      </c>
      <c r="AH284" s="51" t="str">
        <f>tab_morcegos[[#This Row],[Empreendimento]]</f>
        <v>PCH Canoas</v>
      </c>
      <c r="AI284" s="51" t="s">
        <v>156</v>
      </c>
      <c r="AJ284" s="29" t="s">
        <v>159</v>
      </c>
      <c r="AK284" s="29" t="s">
        <v>162</v>
      </c>
      <c r="AL284" s="29" t="s">
        <v>748</v>
      </c>
      <c r="AM284" s="29" t="s">
        <v>165</v>
      </c>
      <c r="AN284" s="29" t="s">
        <v>750</v>
      </c>
      <c r="AO284" s="29" t="s">
        <v>751</v>
      </c>
      <c r="AP284" s="54" t="str">
        <f>tab_morcegos[[#This Row],[Espécie*]]</f>
        <v>Nyctinomops sp.</v>
      </c>
      <c r="AQ284" s="55" t="str">
        <f>IFERROR(VLOOKUP(tab_morcegos[[#This Row],[Espécie*2]],'Base de dados'!B:Z,7,),0)</f>
        <v>morcego</v>
      </c>
      <c r="AR284" s="51" t="str">
        <f>IFERROR(VLOOKUP(tab_morcegos[[#This Row],[Espécie*2]],'Base de dados'!B:Z,13,),0)</f>
        <v>Nativa</v>
      </c>
      <c r="AS284" s="51" t="s">
        <v>173</v>
      </c>
      <c r="AT284" s="29" t="s">
        <v>739</v>
      </c>
      <c r="AU284" s="29" t="s">
        <v>743</v>
      </c>
      <c r="AV284" s="51" t="str">
        <f>IFERROR(VLOOKUP(tab_morcegos[[#This Row],[Espécie*2]],'Base de dados'!B:Z,22,),0)</f>
        <v>-</v>
      </c>
      <c r="AW284" s="51" t="str">
        <f>IFERROR(VLOOKUP(tab_morcegos[[#This Row],[Espécie*2]],'Base de dados'!B:Z,23,),0)</f>
        <v>-</v>
      </c>
      <c r="AX284" s="51" t="str">
        <f>IFERROR(VLOOKUP(tab_morcegos[[#This Row],[Espécie*2]],'Base de dados'!B:Z,21,),0)</f>
        <v>LC</v>
      </c>
      <c r="AY284" s="51" t="str">
        <f>tab_morcegos[[#This Row],[Campanha]]</f>
        <v>C04</v>
      </c>
      <c r="AZ284" s="29" t="s">
        <v>176</v>
      </c>
      <c r="BA284" s="51" t="str">
        <f>tab_morcegos[[#This Row],[Método]]</f>
        <v>Ultrassom</v>
      </c>
      <c r="BB284" s="51" t="str">
        <f>tab_morcegos[[#This Row],[ID Marcação*]]</f>
        <v>-</v>
      </c>
      <c r="BC284" s="51">
        <f>tab_morcegos[[#This Row],[Nº do Tombo]]</f>
        <v>0</v>
      </c>
      <c r="BD284" s="51" t="str">
        <f>IFERROR(VLOOKUP(tab_morcegos[[#This Row],[Espécie*2]],'Base de dados'!B:Z,11,),0)</f>
        <v>R</v>
      </c>
      <c r="BE284" s="51" t="str">
        <f>IFERROR(VLOOKUP(tab_morcegos[[#This Row],[Espécie*2]],'Base de dados'!B:Z,3,),0)</f>
        <v>Chiroptera</v>
      </c>
      <c r="BF284" s="51" t="str">
        <f>IFERROR(VLOOKUP(tab_morcegos[[#This Row],[Espécie*2]],'Base de dados'!B:Z,4,),0)</f>
        <v>Molossidae</v>
      </c>
      <c r="BG284" s="51" t="str">
        <f>IFERROR(VLOOKUP(tab_morcegos[[#This Row],[Espécie*2]],'Base de dados'!B:Z,5,),0)</f>
        <v>Molossinae</v>
      </c>
      <c r="BH284" s="51" t="str">
        <f>IFERROR(VLOOKUP(tab_morcegos[[#This Row],[Espécie*2]],'Base de dados'!B:Z,6,),0)</f>
        <v>-</v>
      </c>
      <c r="BI284" s="51" t="str">
        <f>IFERROR(VLOOKUP(tab_morcegos[[#This Row],[Espécie*2]],'Base de dados'!B:Z,8,),0)</f>
        <v>Ps/In</v>
      </c>
      <c r="BJ284" s="51" t="str">
        <f>IFERROR(VLOOKUP(tab_morcegos[[#This Row],[Espécie*2]],'Base de dados'!B:Z,9,),0)</f>
        <v>-</v>
      </c>
      <c r="BK284" s="51" t="str">
        <f>IFERROR(VLOOKUP(tab_morcegos[[#This Row],[Espécie*2]],'Base de dados'!B:Z,10,),0)</f>
        <v>Vo</v>
      </c>
      <c r="BL284" s="51" t="str">
        <f>IFERROR(VLOOKUP(tab_morcegos[[#This Row],[Espécie*2]],'Base de dados'!B:Z,12,),0)</f>
        <v>-</v>
      </c>
      <c r="BM284" s="51" t="str">
        <f>IFERROR(VLOOKUP(tab_morcegos[[#This Row],[Espécie*2]],'Base de dados'!B:Z,14,),0)</f>
        <v>Am, MA, Ce, Ca, Pt, Pp</v>
      </c>
      <c r="BN284" s="51" t="str">
        <f>IFERROR(VLOOKUP(tab_morcegos[[#This Row],[Espécie*2]],'Base de dados'!B:Z,15,),0)</f>
        <v>-</v>
      </c>
      <c r="BO284" s="51" t="str">
        <f>IFERROR(VLOOKUP(tab_morcegos[[#This Row],[Espécie*2]],'Base de dados'!B:Z,16,),0)</f>
        <v>-</v>
      </c>
      <c r="BP284" s="51" t="str">
        <f>IFERROR(VLOOKUP(tab_morcegos[[#This Row],[Espécie*2]],'Base de dados'!B:Z,17,),0)</f>
        <v>-</v>
      </c>
      <c r="BQ284" s="51" t="str">
        <f>IFERROR(VLOOKUP(tab_morcegos[[#This Row],[Espécie*2]],'Base de dados'!B:Z,18,),0)</f>
        <v>-</v>
      </c>
      <c r="BR284" s="51" t="str">
        <f>IFERROR(VLOOKUP(tab_morcegos[[#This Row],[Espécie*2]],'Base de dados'!B:Z,19,),0)</f>
        <v>-</v>
      </c>
      <c r="BS284" s="51" t="str">
        <f>IFERROR(VLOOKUP(tab_morcegos[[#This Row],[Espécie*2]],'Base de dados'!B:Z,20,),0)</f>
        <v>-</v>
      </c>
      <c r="BT284" s="51" t="str">
        <f>IFERROR(VLOOKUP(tab_morcegos[[#This Row],[Espécie*2]],'Base de dados'!B:Z,24),0)</f>
        <v>-</v>
      </c>
      <c r="BU284" s="51" t="str">
        <f>IFERROR(VLOOKUP(tab_morcegos[[#This Row],[Espécie*2]],'Base de dados'!B:Z,25,),0)</f>
        <v>-</v>
      </c>
      <c r="BV284" s="51">
        <f>IFERROR(VLOOKUP(tab_morcegos[[#This Row],[Espécie*2]],'Base de dados'!B:Z,2),0)</f>
        <v>538</v>
      </c>
      <c r="BW284" s="51" t="str">
        <f>IFERROR(VLOOKUP(tab_morcegos[[#This Row],[Espécie*2]],'Base de dados'!B:AA,26),0)</f>
        <v>-</v>
      </c>
    </row>
    <row r="285" spans="2:75" x14ac:dyDescent="0.25">
      <c r="B285" s="29">
        <v>281</v>
      </c>
      <c r="C285" s="33" t="s">
        <v>734</v>
      </c>
      <c r="D285" s="29" t="s">
        <v>749</v>
      </c>
      <c r="E285" s="51" t="s">
        <v>67</v>
      </c>
      <c r="F285" s="52">
        <v>45204</v>
      </c>
      <c r="G285" s="51" t="s">
        <v>735</v>
      </c>
      <c r="H285" s="51"/>
      <c r="I285" s="51" t="s">
        <v>38</v>
      </c>
      <c r="J285" s="51" t="s">
        <v>747</v>
      </c>
      <c r="K285" s="55" t="s">
        <v>461</v>
      </c>
      <c r="L285" s="51" t="str">
        <f>IFERROR(VLOOKUP(tab_morcegos[[#This Row],[Espécie*]],'Base de dados'!B:Z,7,),0)</f>
        <v>morcego-vermelho</v>
      </c>
      <c r="M285" s="29" t="s">
        <v>3</v>
      </c>
      <c r="N285" s="29" t="s">
        <v>63</v>
      </c>
      <c r="O285" s="29" t="s">
        <v>63</v>
      </c>
      <c r="P285" s="29" t="s">
        <v>20</v>
      </c>
      <c r="Q285" s="51"/>
      <c r="R285" s="51"/>
      <c r="S285" s="29" t="s">
        <v>4</v>
      </c>
      <c r="T285" s="53">
        <v>6.25E-2</v>
      </c>
      <c r="U285" s="53"/>
      <c r="V285" s="51"/>
      <c r="W285" s="51"/>
      <c r="X285" s="51"/>
      <c r="Y285" s="51"/>
      <c r="Z285" s="51"/>
      <c r="AA285" s="51"/>
      <c r="AB285" s="51">
        <v>42.75</v>
      </c>
      <c r="AC285" s="51"/>
      <c r="AD285" s="51"/>
      <c r="AE285" s="51">
        <v>6</v>
      </c>
      <c r="AF285" s="51">
        <v>13002</v>
      </c>
      <c r="AG285" s="52">
        <f>tab_morcegos[[#This Row],[Data]]</f>
        <v>45204</v>
      </c>
      <c r="AH285" s="51" t="str">
        <f>tab_morcegos[[#This Row],[Empreendimento]]</f>
        <v>PCH Canoas</v>
      </c>
      <c r="AI285" s="51" t="s">
        <v>156</v>
      </c>
      <c r="AJ285" s="29" t="s">
        <v>159</v>
      </c>
      <c r="AK285" s="29" t="s">
        <v>162</v>
      </c>
      <c r="AL285" s="29" t="s">
        <v>748</v>
      </c>
      <c r="AM285" s="29" t="s">
        <v>165</v>
      </c>
      <c r="AN285" s="29" t="s">
        <v>750</v>
      </c>
      <c r="AO285" s="29" t="s">
        <v>751</v>
      </c>
      <c r="AP285" s="54" t="str">
        <f>tab_morcegos[[#This Row],[Espécie*]]</f>
        <v>Lasiurus blossevillii</v>
      </c>
      <c r="AQ285" s="55" t="str">
        <f>IFERROR(VLOOKUP(tab_morcegos[[#This Row],[Espécie*2]],'Base de dados'!B:Z,7,),0)</f>
        <v>morcego-vermelho</v>
      </c>
      <c r="AR285" s="51" t="str">
        <f>IFERROR(VLOOKUP(tab_morcegos[[#This Row],[Espécie*2]],'Base de dados'!B:Z,13,),0)</f>
        <v>Nativa</v>
      </c>
      <c r="AS285" s="51" t="s">
        <v>173</v>
      </c>
      <c r="AT285" s="29" t="s">
        <v>739</v>
      </c>
      <c r="AU285" s="29" t="s">
        <v>743</v>
      </c>
      <c r="AV285" s="51" t="str">
        <f>IFERROR(VLOOKUP(tab_morcegos[[#This Row],[Espécie*2]],'Base de dados'!B:Z,22,),0)</f>
        <v>-</v>
      </c>
      <c r="AW285" s="51" t="str">
        <f>IFERROR(VLOOKUP(tab_morcegos[[#This Row],[Espécie*2]],'Base de dados'!B:Z,23,),0)</f>
        <v>LC</v>
      </c>
      <c r="AX285" s="51" t="str">
        <f>IFERROR(VLOOKUP(tab_morcegos[[#This Row],[Espécie*2]],'Base de dados'!B:Z,21,),0)</f>
        <v>LC</v>
      </c>
      <c r="AY285" s="51" t="str">
        <f>tab_morcegos[[#This Row],[Campanha]]</f>
        <v>C04</v>
      </c>
      <c r="AZ285" s="29" t="s">
        <v>176</v>
      </c>
      <c r="BA285" s="51" t="str">
        <f>tab_morcegos[[#This Row],[Método]]</f>
        <v>Ultrassom</v>
      </c>
      <c r="BB285" s="51" t="str">
        <f>tab_morcegos[[#This Row],[ID Marcação*]]</f>
        <v>-</v>
      </c>
      <c r="BC285" s="51">
        <f>tab_morcegos[[#This Row],[Nº do Tombo]]</f>
        <v>0</v>
      </c>
      <c r="BD285" s="51" t="str">
        <f>IFERROR(VLOOKUP(tab_morcegos[[#This Row],[Espécie*2]],'Base de dados'!B:Z,11,),0)</f>
        <v>R</v>
      </c>
      <c r="BE285" s="51" t="str">
        <f>IFERROR(VLOOKUP(tab_morcegos[[#This Row],[Espécie*2]],'Base de dados'!B:Z,3,),0)</f>
        <v>Chiroptera</v>
      </c>
      <c r="BF285" s="51" t="str">
        <f>IFERROR(VLOOKUP(tab_morcegos[[#This Row],[Espécie*2]],'Base de dados'!B:Z,4,),0)</f>
        <v>Vespertilionidae</v>
      </c>
      <c r="BG285" s="51" t="str">
        <f>IFERROR(VLOOKUP(tab_morcegos[[#This Row],[Espécie*2]],'Base de dados'!B:Z,5,),0)</f>
        <v>Vespertilioninae</v>
      </c>
      <c r="BH285" s="51" t="str">
        <f>IFERROR(VLOOKUP(tab_morcegos[[#This Row],[Espécie*2]],'Base de dados'!B:Z,6,),0)</f>
        <v>Lasiurini</v>
      </c>
      <c r="BI285" s="51" t="str">
        <f>IFERROR(VLOOKUP(tab_morcegos[[#This Row],[Espécie*2]],'Base de dados'!B:Z,8,),0)</f>
        <v>In</v>
      </c>
      <c r="BJ285" s="51" t="str">
        <f>IFERROR(VLOOKUP(tab_morcegos[[#This Row],[Espécie*2]],'Base de dados'!B:Z,9,),0)</f>
        <v>-</v>
      </c>
      <c r="BK285" s="51" t="str">
        <f>IFERROR(VLOOKUP(tab_morcegos[[#This Row],[Espécie*2]],'Base de dados'!B:Z,10,),0)</f>
        <v>Vo</v>
      </c>
      <c r="BL285" s="51" t="str">
        <f>IFERROR(VLOOKUP(tab_morcegos[[#This Row],[Espécie*2]],'Base de dados'!B:Z,12,),0)</f>
        <v>-</v>
      </c>
      <c r="BM285" s="51" t="str">
        <f>IFERROR(VLOOKUP(tab_morcegos[[#This Row],[Espécie*2]],'Base de dados'!B:Z,14,),0)</f>
        <v>Am, MA, Ce, Ca, Pp</v>
      </c>
      <c r="BN285" s="51" t="str">
        <f>IFERROR(VLOOKUP(tab_morcegos[[#This Row],[Espécie*2]],'Base de dados'!B:Z,15,),0)</f>
        <v>-</v>
      </c>
      <c r="BO285" s="51" t="str">
        <f>IFERROR(VLOOKUP(tab_morcegos[[#This Row],[Espécie*2]],'Base de dados'!B:Z,16,),0)</f>
        <v>-</v>
      </c>
      <c r="BP285" s="51" t="str">
        <f>IFERROR(VLOOKUP(tab_morcegos[[#This Row],[Espécie*2]],'Base de dados'!B:Z,17,),0)</f>
        <v>-</v>
      </c>
      <c r="BQ285" s="51" t="str">
        <f>IFERROR(VLOOKUP(tab_morcegos[[#This Row],[Espécie*2]],'Base de dados'!B:Z,18,),0)</f>
        <v>-</v>
      </c>
      <c r="BR285" s="51" t="str">
        <f>IFERROR(VLOOKUP(tab_morcegos[[#This Row],[Espécie*2]],'Base de dados'!B:Z,19,),0)</f>
        <v>-</v>
      </c>
      <c r="BS285" s="51" t="str">
        <f>IFERROR(VLOOKUP(tab_morcegos[[#This Row],[Espécie*2]],'Base de dados'!B:Z,20,),0)</f>
        <v>-</v>
      </c>
      <c r="BT285" s="51" t="str">
        <f>IFERROR(VLOOKUP(tab_morcegos[[#This Row],[Espécie*2]],'Base de dados'!B:Z,24),0)</f>
        <v>-</v>
      </c>
      <c r="BU285" s="51" t="str">
        <f>IFERROR(VLOOKUP(tab_morcegos[[#This Row],[Espécie*2]],'Base de dados'!B:Z,25,),0)</f>
        <v>-</v>
      </c>
      <c r="BV285" s="51">
        <f>IFERROR(VLOOKUP(tab_morcegos[[#This Row],[Espécie*2]],'Base de dados'!B:Z,2),0)</f>
        <v>669</v>
      </c>
      <c r="BW285" s="51" t="str">
        <f>IFERROR(VLOOKUP(tab_morcegos[[#This Row],[Espécie*2]],'Base de dados'!B:AA,26),0)</f>
        <v>-</v>
      </c>
    </row>
    <row r="286" spans="2:75" x14ac:dyDescent="0.25">
      <c r="B286" s="29">
        <v>282</v>
      </c>
      <c r="C286" s="33" t="s">
        <v>734</v>
      </c>
      <c r="D286" s="29" t="s">
        <v>749</v>
      </c>
      <c r="E286" s="51" t="s">
        <v>67</v>
      </c>
      <c r="F286" s="52">
        <v>45204</v>
      </c>
      <c r="G286" s="51" t="s">
        <v>735</v>
      </c>
      <c r="H286" s="51"/>
      <c r="I286" s="51" t="s">
        <v>38</v>
      </c>
      <c r="J286" s="51" t="s">
        <v>747</v>
      </c>
      <c r="K286" s="55" t="s">
        <v>461</v>
      </c>
      <c r="L286" s="51" t="str">
        <f>IFERROR(VLOOKUP(tab_morcegos[[#This Row],[Espécie*]],'Base de dados'!B:Z,7,),0)</f>
        <v>morcego-vermelho</v>
      </c>
      <c r="M286" s="29" t="s">
        <v>3</v>
      </c>
      <c r="N286" s="29" t="s">
        <v>63</v>
      </c>
      <c r="O286" s="29" t="s">
        <v>63</v>
      </c>
      <c r="P286" s="29" t="s">
        <v>20</v>
      </c>
      <c r="Q286" s="51"/>
      <c r="R286" s="51"/>
      <c r="S286" s="29" t="s">
        <v>4</v>
      </c>
      <c r="T286" s="53">
        <v>6.25E-2</v>
      </c>
      <c r="U286" s="53"/>
      <c r="V286" s="51"/>
      <c r="W286" s="51"/>
      <c r="X286" s="51"/>
      <c r="Y286" s="51"/>
      <c r="Z286" s="51"/>
      <c r="AA286" s="51"/>
      <c r="AB286" s="51">
        <v>44.5</v>
      </c>
      <c r="AC286" s="51"/>
      <c r="AD286" s="51"/>
      <c r="AE286" s="51">
        <v>6</v>
      </c>
      <c r="AF286" s="51">
        <v>13014</v>
      </c>
      <c r="AG286" s="52">
        <f>tab_morcegos[[#This Row],[Data]]</f>
        <v>45204</v>
      </c>
      <c r="AH286" s="51" t="str">
        <f>tab_morcegos[[#This Row],[Empreendimento]]</f>
        <v>PCH Canoas</v>
      </c>
      <c r="AI286" s="51" t="s">
        <v>156</v>
      </c>
      <c r="AJ286" s="29" t="s">
        <v>159</v>
      </c>
      <c r="AK286" s="29" t="s">
        <v>162</v>
      </c>
      <c r="AL286" s="29" t="s">
        <v>748</v>
      </c>
      <c r="AM286" s="29" t="s">
        <v>165</v>
      </c>
      <c r="AN286" s="29" t="s">
        <v>750</v>
      </c>
      <c r="AO286" s="29" t="s">
        <v>751</v>
      </c>
      <c r="AP286" s="54" t="str">
        <f>tab_morcegos[[#This Row],[Espécie*]]</f>
        <v>Lasiurus blossevillii</v>
      </c>
      <c r="AQ286" s="55" t="str">
        <f>IFERROR(VLOOKUP(tab_morcegos[[#This Row],[Espécie*2]],'Base de dados'!B:Z,7,),0)</f>
        <v>morcego-vermelho</v>
      </c>
      <c r="AR286" s="51" t="str">
        <f>IFERROR(VLOOKUP(tab_morcegos[[#This Row],[Espécie*2]],'Base de dados'!B:Z,13,),0)</f>
        <v>Nativa</v>
      </c>
      <c r="AS286" s="51" t="s">
        <v>173</v>
      </c>
      <c r="AT286" s="29" t="s">
        <v>739</v>
      </c>
      <c r="AU286" s="29" t="s">
        <v>743</v>
      </c>
      <c r="AV286" s="51" t="str">
        <f>IFERROR(VLOOKUP(tab_morcegos[[#This Row],[Espécie*2]],'Base de dados'!B:Z,22,),0)</f>
        <v>-</v>
      </c>
      <c r="AW286" s="51" t="str">
        <f>IFERROR(VLOOKUP(tab_morcegos[[#This Row],[Espécie*2]],'Base de dados'!B:Z,23,),0)</f>
        <v>LC</v>
      </c>
      <c r="AX286" s="51" t="str">
        <f>IFERROR(VLOOKUP(tab_morcegos[[#This Row],[Espécie*2]],'Base de dados'!B:Z,21,),0)</f>
        <v>LC</v>
      </c>
      <c r="AY286" s="51" t="str">
        <f>tab_morcegos[[#This Row],[Campanha]]</f>
        <v>C04</v>
      </c>
      <c r="AZ286" s="29" t="s">
        <v>176</v>
      </c>
      <c r="BA286" s="51" t="str">
        <f>tab_morcegos[[#This Row],[Método]]</f>
        <v>Ultrassom</v>
      </c>
      <c r="BB286" s="51" t="str">
        <f>tab_morcegos[[#This Row],[ID Marcação*]]</f>
        <v>-</v>
      </c>
      <c r="BC286" s="51">
        <f>tab_morcegos[[#This Row],[Nº do Tombo]]</f>
        <v>0</v>
      </c>
      <c r="BD286" s="51" t="str">
        <f>IFERROR(VLOOKUP(tab_morcegos[[#This Row],[Espécie*2]],'Base de dados'!B:Z,11,),0)</f>
        <v>R</v>
      </c>
      <c r="BE286" s="51" t="str">
        <f>IFERROR(VLOOKUP(tab_morcegos[[#This Row],[Espécie*2]],'Base de dados'!B:Z,3,),0)</f>
        <v>Chiroptera</v>
      </c>
      <c r="BF286" s="51" t="str">
        <f>IFERROR(VLOOKUP(tab_morcegos[[#This Row],[Espécie*2]],'Base de dados'!B:Z,4,),0)</f>
        <v>Vespertilionidae</v>
      </c>
      <c r="BG286" s="51" t="str">
        <f>IFERROR(VLOOKUP(tab_morcegos[[#This Row],[Espécie*2]],'Base de dados'!B:Z,5,),0)</f>
        <v>Vespertilioninae</v>
      </c>
      <c r="BH286" s="51" t="str">
        <f>IFERROR(VLOOKUP(tab_morcegos[[#This Row],[Espécie*2]],'Base de dados'!B:Z,6,),0)</f>
        <v>Lasiurini</v>
      </c>
      <c r="BI286" s="51" t="str">
        <f>IFERROR(VLOOKUP(tab_morcegos[[#This Row],[Espécie*2]],'Base de dados'!B:Z,8,),0)</f>
        <v>In</v>
      </c>
      <c r="BJ286" s="51" t="str">
        <f>IFERROR(VLOOKUP(tab_morcegos[[#This Row],[Espécie*2]],'Base de dados'!B:Z,9,),0)</f>
        <v>-</v>
      </c>
      <c r="BK286" s="51" t="str">
        <f>IFERROR(VLOOKUP(tab_morcegos[[#This Row],[Espécie*2]],'Base de dados'!B:Z,10,),0)</f>
        <v>Vo</v>
      </c>
      <c r="BL286" s="51" t="str">
        <f>IFERROR(VLOOKUP(tab_morcegos[[#This Row],[Espécie*2]],'Base de dados'!B:Z,12,),0)</f>
        <v>-</v>
      </c>
      <c r="BM286" s="51" t="str">
        <f>IFERROR(VLOOKUP(tab_morcegos[[#This Row],[Espécie*2]],'Base de dados'!B:Z,14,),0)</f>
        <v>Am, MA, Ce, Ca, Pp</v>
      </c>
      <c r="BN286" s="51" t="str">
        <f>IFERROR(VLOOKUP(tab_morcegos[[#This Row],[Espécie*2]],'Base de dados'!B:Z,15,),0)</f>
        <v>-</v>
      </c>
      <c r="BO286" s="51" t="str">
        <f>IFERROR(VLOOKUP(tab_morcegos[[#This Row],[Espécie*2]],'Base de dados'!B:Z,16,),0)</f>
        <v>-</v>
      </c>
      <c r="BP286" s="51" t="str">
        <f>IFERROR(VLOOKUP(tab_morcegos[[#This Row],[Espécie*2]],'Base de dados'!B:Z,17,),0)</f>
        <v>-</v>
      </c>
      <c r="BQ286" s="51" t="str">
        <f>IFERROR(VLOOKUP(tab_morcegos[[#This Row],[Espécie*2]],'Base de dados'!B:Z,18,),0)</f>
        <v>-</v>
      </c>
      <c r="BR286" s="51" t="str">
        <f>IFERROR(VLOOKUP(tab_morcegos[[#This Row],[Espécie*2]],'Base de dados'!B:Z,19,),0)</f>
        <v>-</v>
      </c>
      <c r="BS286" s="51" t="str">
        <f>IFERROR(VLOOKUP(tab_morcegos[[#This Row],[Espécie*2]],'Base de dados'!B:Z,20,),0)</f>
        <v>-</v>
      </c>
      <c r="BT286" s="51" t="str">
        <f>IFERROR(VLOOKUP(tab_morcegos[[#This Row],[Espécie*2]],'Base de dados'!B:Z,24),0)</f>
        <v>-</v>
      </c>
      <c r="BU286" s="51" t="str">
        <f>IFERROR(VLOOKUP(tab_morcegos[[#This Row],[Espécie*2]],'Base de dados'!B:Z,25,),0)</f>
        <v>-</v>
      </c>
      <c r="BV286" s="51">
        <f>IFERROR(VLOOKUP(tab_morcegos[[#This Row],[Espécie*2]],'Base de dados'!B:Z,2),0)</f>
        <v>669</v>
      </c>
      <c r="BW286" s="51" t="str">
        <f>IFERROR(VLOOKUP(tab_morcegos[[#This Row],[Espécie*2]],'Base de dados'!B:AA,26),0)</f>
        <v>-</v>
      </c>
    </row>
    <row r="287" spans="2:75" x14ac:dyDescent="0.25">
      <c r="B287" s="29">
        <v>283</v>
      </c>
      <c r="C287" s="33" t="s">
        <v>734</v>
      </c>
      <c r="D287" s="29" t="s">
        <v>749</v>
      </c>
      <c r="E287" s="51" t="s">
        <v>67</v>
      </c>
      <c r="F287" s="52">
        <v>45204</v>
      </c>
      <c r="G287" s="51" t="s">
        <v>735</v>
      </c>
      <c r="H287" s="51"/>
      <c r="I287" s="51" t="s">
        <v>38</v>
      </c>
      <c r="J287" s="51" t="s">
        <v>747</v>
      </c>
      <c r="K287" s="55" t="s">
        <v>695</v>
      </c>
      <c r="L287" s="51" t="str">
        <f>IFERROR(VLOOKUP(tab_morcegos[[#This Row],[Espécie*]],'Base de dados'!B:Z,7,),0)</f>
        <v>morcego</v>
      </c>
      <c r="M287" s="29" t="s">
        <v>3</v>
      </c>
      <c r="N287" s="29" t="s">
        <v>63</v>
      </c>
      <c r="O287" s="29" t="s">
        <v>63</v>
      </c>
      <c r="P287" s="29" t="s">
        <v>20</v>
      </c>
      <c r="Q287" s="51"/>
      <c r="R287" s="51"/>
      <c r="S287" s="29" t="s">
        <v>4</v>
      </c>
      <c r="T287" s="53">
        <v>6.9444444444444434E-2</v>
      </c>
      <c r="U287" s="53"/>
      <c r="V287" s="51"/>
      <c r="W287" s="51"/>
      <c r="X287" s="51"/>
      <c r="Y287" s="51"/>
      <c r="Z287" s="51"/>
      <c r="AA287" s="51"/>
      <c r="AB287" s="51">
        <v>24.75</v>
      </c>
      <c r="AC287" s="51"/>
      <c r="AD287" s="51"/>
      <c r="AE287" s="51">
        <v>16</v>
      </c>
      <c r="AF287" s="51">
        <v>14017</v>
      </c>
      <c r="AG287" s="52">
        <f>tab_morcegos[[#This Row],[Data]]</f>
        <v>45204</v>
      </c>
      <c r="AH287" s="51" t="str">
        <f>tab_morcegos[[#This Row],[Empreendimento]]</f>
        <v>PCH Canoas</v>
      </c>
      <c r="AI287" s="51" t="s">
        <v>156</v>
      </c>
      <c r="AJ287" s="29" t="s">
        <v>159</v>
      </c>
      <c r="AK287" s="29" t="s">
        <v>162</v>
      </c>
      <c r="AL287" s="29" t="s">
        <v>748</v>
      </c>
      <c r="AM287" s="29" t="s">
        <v>165</v>
      </c>
      <c r="AN287" s="29" t="s">
        <v>750</v>
      </c>
      <c r="AO287" s="29" t="s">
        <v>751</v>
      </c>
      <c r="AP287" s="54" t="str">
        <f>tab_morcegos[[#This Row],[Espécie*]]</f>
        <v>Nyctinomops sp.</v>
      </c>
      <c r="AQ287" s="55" t="str">
        <f>IFERROR(VLOOKUP(tab_morcegos[[#This Row],[Espécie*2]],'Base de dados'!B:Z,7,),0)</f>
        <v>morcego</v>
      </c>
      <c r="AR287" s="51" t="str">
        <f>IFERROR(VLOOKUP(tab_morcegos[[#This Row],[Espécie*2]],'Base de dados'!B:Z,13,),0)</f>
        <v>Nativa</v>
      </c>
      <c r="AS287" s="51" t="s">
        <v>173</v>
      </c>
      <c r="AT287" s="29" t="s">
        <v>739</v>
      </c>
      <c r="AU287" s="29" t="s">
        <v>743</v>
      </c>
      <c r="AV287" s="51" t="str">
        <f>IFERROR(VLOOKUP(tab_morcegos[[#This Row],[Espécie*2]],'Base de dados'!B:Z,22,),0)</f>
        <v>-</v>
      </c>
      <c r="AW287" s="51" t="str">
        <f>IFERROR(VLOOKUP(tab_morcegos[[#This Row],[Espécie*2]],'Base de dados'!B:Z,23,),0)</f>
        <v>-</v>
      </c>
      <c r="AX287" s="51" t="str">
        <f>IFERROR(VLOOKUP(tab_morcegos[[#This Row],[Espécie*2]],'Base de dados'!B:Z,21,),0)</f>
        <v>LC</v>
      </c>
      <c r="AY287" s="51" t="str">
        <f>tab_morcegos[[#This Row],[Campanha]]</f>
        <v>C04</v>
      </c>
      <c r="AZ287" s="29" t="s">
        <v>176</v>
      </c>
      <c r="BA287" s="51" t="str">
        <f>tab_morcegos[[#This Row],[Método]]</f>
        <v>Ultrassom</v>
      </c>
      <c r="BB287" s="51" t="str">
        <f>tab_morcegos[[#This Row],[ID Marcação*]]</f>
        <v>-</v>
      </c>
      <c r="BC287" s="51">
        <f>tab_morcegos[[#This Row],[Nº do Tombo]]</f>
        <v>0</v>
      </c>
      <c r="BD287" s="51" t="str">
        <f>IFERROR(VLOOKUP(tab_morcegos[[#This Row],[Espécie*2]],'Base de dados'!B:Z,11,),0)</f>
        <v>R</v>
      </c>
      <c r="BE287" s="51" t="str">
        <f>IFERROR(VLOOKUP(tab_morcegos[[#This Row],[Espécie*2]],'Base de dados'!B:Z,3,),0)</f>
        <v>Chiroptera</v>
      </c>
      <c r="BF287" s="51" t="str">
        <f>IFERROR(VLOOKUP(tab_morcegos[[#This Row],[Espécie*2]],'Base de dados'!B:Z,4,),0)</f>
        <v>Molossidae</v>
      </c>
      <c r="BG287" s="51" t="str">
        <f>IFERROR(VLOOKUP(tab_morcegos[[#This Row],[Espécie*2]],'Base de dados'!B:Z,5,),0)</f>
        <v>Molossinae</v>
      </c>
      <c r="BH287" s="51" t="str">
        <f>IFERROR(VLOOKUP(tab_morcegos[[#This Row],[Espécie*2]],'Base de dados'!B:Z,6,),0)</f>
        <v>-</v>
      </c>
      <c r="BI287" s="51" t="str">
        <f>IFERROR(VLOOKUP(tab_morcegos[[#This Row],[Espécie*2]],'Base de dados'!B:Z,8,),0)</f>
        <v>Ps/In</v>
      </c>
      <c r="BJ287" s="51" t="str">
        <f>IFERROR(VLOOKUP(tab_morcegos[[#This Row],[Espécie*2]],'Base de dados'!B:Z,9,),0)</f>
        <v>-</v>
      </c>
      <c r="BK287" s="51" t="str">
        <f>IFERROR(VLOOKUP(tab_morcegos[[#This Row],[Espécie*2]],'Base de dados'!B:Z,10,),0)</f>
        <v>Vo</v>
      </c>
      <c r="BL287" s="51" t="str">
        <f>IFERROR(VLOOKUP(tab_morcegos[[#This Row],[Espécie*2]],'Base de dados'!B:Z,12,),0)</f>
        <v>-</v>
      </c>
      <c r="BM287" s="51" t="str">
        <f>IFERROR(VLOOKUP(tab_morcegos[[#This Row],[Espécie*2]],'Base de dados'!B:Z,14,),0)</f>
        <v>Am, MA, Ce, Ca, Pt, Pp</v>
      </c>
      <c r="BN287" s="51" t="str">
        <f>IFERROR(VLOOKUP(tab_morcegos[[#This Row],[Espécie*2]],'Base de dados'!B:Z,15,),0)</f>
        <v>-</v>
      </c>
      <c r="BO287" s="51" t="str">
        <f>IFERROR(VLOOKUP(tab_morcegos[[#This Row],[Espécie*2]],'Base de dados'!B:Z,16,),0)</f>
        <v>-</v>
      </c>
      <c r="BP287" s="51" t="str">
        <f>IFERROR(VLOOKUP(tab_morcegos[[#This Row],[Espécie*2]],'Base de dados'!B:Z,17,),0)</f>
        <v>-</v>
      </c>
      <c r="BQ287" s="51" t="str">
        <f>IFERROR(VLOOKUP(tab_morcegos[[#This Row],[Espécie*2]],'Base de dados'!B:Z,18,),0)</f>
        <v>-</v>
      </c>
      <c r="BR287" s="51" t="str">
        <f>IFERROR(VLOOKUP(tab_morcegos[[#This Row],[Espécie*2]],'Base de dados'!B:Z,19,),0)</f>
        <v>-</v>
      </c>
      <c r="BS287" s="51" t="str">
        <f>IFERROR(VLOOKUP(tab_morcegos[[#This Row],[Espécie*2]],'Base de dados'!B:Z,20,),0)</f>
        <v>-</v>
      </c>
      <c r="BT287" s="51" t="str">
        <f>IFERROR(VLOOKUP(tab_morcegos[[#This Row],[Espécie*2]],'Base de dados'!B:Z,24),0)</f>
        <v>-</v>
      </c>
      <c r="BU287" s="51" t="str">
        <f>IFERROR(VLOOKUP(tab_morcegos[[#This Row],[Espécie*2]],'Base de dados'!B:Z,25,),0)</f>
        <v>-</v>
      </c>
      <c r="BV287" s="51">
        <f>IFERROR(VLOOKUP(tab_morcegos[[#This Row],[Espécie*2]],'Base de dados'!B:Z,2),0)</f>
        <v>538</v>
      </c>
      <c r="BW287" s="51" t="str">
        <f>IFERROR(VLOOKUP(tab_morcegos[[#This Row],[Espécie*2]],'Base de dados'!B:AA,26),0)</f>
        <v>-</v>
      </c>
    </row>
    <row r="288" spans="2:75" x14ac:dyDescent="0.25">
      <c r="B288" s="29">
        <v>284</v>
      </c>
      <c r="C288" s="33" t="s">
        <v>734</v>
      </c>
      <c r="D288" s="29" t="s">
        <v>749</v>
      </c>
      <c r="E288" s="51" t="s">
        <v>67</v>
      </c>
      <c r="F288" s="52">
        <v>45204</v>
      </c>
      <c r="G288" s="51" t="s">
        <v>735</v>
      </c>
      <c r="H288" s="51"/>
      <c r="I288" s="51" t="s">
        <v>38</v>
      </c>
      <c r="J288" s="51" t="s">
        <v>747</v>
      </c>
      <c r="K288" s="55" t="s">
        <v>695</v>
      </c>
      <c r="L288" s="51" t="str">
        <f>IFERROR(VLOOKUP(tab_morcegos[[#This Row],[Espécie*]],'Base de dados'!B:Z,7,),0)</f>
        <v>morcego</v>
      </c>
      <c r="M288" s="29" t="s">
        <v>3</v>
      </c>
      <c r="N288" s="29" t="s">
        <v>63</v>
      </c>
      <c r="O288" s="29" t="s">
        <v>63</v>
      </c>
      <c r="P288" s="29" t="s">
        <v>20</v>
      </c>
      <c r="Q288" s="51"/>
      <c r="R288" s="51"/>
      <c r="S288" s="29" t="s">
        <v>4</v>
      </c>
      <c r="T288" s="53">
        <v>6.9444444444444434E-2</v>
      </c>
      <c r="U288" s="53"/>
      <c r="V288" s="51"/>
      <c r="W288" s="51"/>
      <c r="X288" s="51"/>
      <c r="Y288" s="51"/>
      <c r="Z288" s="51"/>
      <c r="AA288" s="51"/>
      <c r="AB288" s="51">
        <v>24.8</v>
      </c>
      <c r="AC288" s="51"/>
      <c r="AD288" s="51"/>
      <c r="AE288" s="51">
        <v>12</v>
      </c>
      <c r="AF288" s="51">
        <v>14028</v>
      </c>
      <c r="AG288" s="52">
        <f>tab_morcegos[[#This Row],[Data]]</f>
        <v>45204</v>
      </c>
      <c r="AH288" s="51" t="str">
        <f>tab_morcegos[[#This Row],[Empreendimento]]</f>
        <v>PCH Canoas</v>
      </c>
      <c r="AI288" s="51" t="s">
        <v>156</v>
      </c>
      <c r="AJ288" s="29" t="s">
        <v>159</v>
      </c>
      <c r="AK288" s="29" t="s">
        <v>162</v>
      </c>
      <c r="AL288" s="29" t="s">
        <v>748</v>
      </c>
      <c r="AM288" s="29" t="s">
        <v>165</v>
      </c>
      <c r="AN288" s="29" t="s">
        <v>750</v>
      </c>
      <c r="AO288" s="29" t="s">
        <v>751</v>
      </c>
      <c r="AP288" s="54" t="str">
        <f>tab_morcegos[[#This Row],[Espécie*]]</f>
        <v>Nyctinomops sp.</v>
      </c>
      <c r="AQ288" s="55" t="str">
        <f>IFERROR(VLOOKUP(tab_morcegos[[#This Row],[Espécie*2]],'Base de dados'!B:Z,7,),0)</f>
        <v>morcego</v>
      </c>
      <c r="AR288" s="51" t="str">
        <f>IFERROR(VLOOKUP(tab_morcegos[[#This Row],[Espécie*2]],'Base de dados'!B:Z,13,),0)</f>
        <v>Nativa</v>
      </c>
      <c r="AS288" s="51" t="s">
        <v>173</v>
      </c>
      <c r="AT288" s="29" t="s">
        <v>739</v>
      </c>
      <c r="AU288" s="29" t="s">
        <v>743</v>
      </c>
      <c r="AV288" s="51" t="str">
        <f>IFERROR(VLOOKUP(tab_morcegos[[#This Row],[Espécie*2]],'Base de dados'!B:Z,22,),0)</f>
        <v>-</v>
      </c>
      <c r="AW288" s="51" t="str">
        <f>IFERROR(VLOOKUP(tab_morcegos[[#This Row],[Espécie*2]],'Base de dados'!B:Z,23,),0)</f>
        <v>-</v>
      </c>
      <c r="AX288" s="51" t="str">
        <f>IFERROR(VLOOKUP(tab_morcegos[[#This Row],[Espécie*2]],'Base de dados'!B:Z,21,),0)</f>
        <v>LC</v>
      </c>
      <c r="AY288" s="51" t="str">
        <f>tab_morcegos[[#This Row],[Campanha]]</f>
        <v>C04</v>
      </c>
      <c r="AZ288" s="29" t="s">
        <v>176</v>
      </c>
      <c r="BA288" s="51" t="str">
        <f>tab_morcegos[[#This Row],[Método]]</f>
        <v>Ultrassom</v>
      </c>
      <c r="BB288" s="51" t="str">
        <f>tab_morcegos[[#This Row],[ID Marcação*]]</f>
        <v>-</v>
      </c>
      <c r="BC288" s="51">
        <f>tab_morcegos[[#This Row],[Nº do Tombo]]</f>
        <v>0</v>
      </c>
      <c r="BD288" s="51" t="str">
        <f>IFERROR(VLOOKUP(tab_morcegos[[#This Row],[Espécie*2]],'Base de dados'!B:Z,11,),0)</f>
        <v>R</v>
      </c>
      <c r="BE288" s="51" t="str">
        <f>IFERROR(VLOOKUP(tab_morcegos[[#This Row],[Espécie*2]],'Base de dados'!B:Z,3,),0)</f>
        <v>Chiroptera</v>
      </c>
      <c r="BF288" s="51" t="str">
        <f>IFERROR(VLOOKUP(tab_morcegos[[#This Row],[Espécie*2]],'Base de dados'!B:Z,4,),0)</f>
        <v>Molossidae</v>
      </c>
      <c r="BG288" s="51" t="str">
        <f>IFERROR(VLOOKUP(tab_morcegos[[#This Row],[Espécie*2]],'Base de dados'!B:Z,5,),0)</f>
        <v>Molossinae</v>
      </c>
      <c r="BH288" s="51" t="str">
        <f>IFERROR(VLOOKUP(tab_morcegos[[#This Row],[Espécie*2]],'Base de dados'!B:Z,6,),0)</f>
        <v>-</v>
      </c>
      <c r="BI288" s="51" t="str">
        <f>IFERROR(VLOOKUP(tab_morcegos[[#This Row],[Espécie*2]],'Base de dados'!B:Z,8,),0)</f>
        <v>Ps/In</v>
      </c>
      <c r="BJ288" s="51" t="str">
        <f>IFERROR(VLOOKUP(tab_morcegos[[#This Row],[Espécie*2]],'Base de dados'!B:Z,9,),0)</f>
        <v>-</v>
      </c>
      <c r="BK288" s="51" t="str">
        <f>IFERROR(VLOOKUP(tab_morcegos[[#This Row],[Espécie*2]],'Base de dados'!B:Z,10,),0)</f>
        <v>Vo</v>
      </c>
      <c r="BL288" s="51" t="str">
        <f>IFERROR(VLOOKUP(tab_morcegos[[#This Row],[Espécie*2]],'Base de dados'!B:Z,12,),0)</f>
        <v>-</v>
      </c>
      <c r="BM288" s="51" t="str">
        <f>IFERROR(VLOOKUP(tab_morcegos[[#This Row],[Espécie*2]],'Base de dados'!B:Z,14,),0)</f>
        <v>Am, MA, Ce, Ca, Pt, Pp</v>
      </c>
      <c r="BN288" s="51" t="str">
        <f>IFERROR(VLOOKUP(tab_morcegos[[#This Row],[Espécie*2]],'Base de dados'!B:Z,15,),0)</f>
        <v>-</v>
      </c>
      <c r="BO288" s="51" t="str">
        <f>IFERROR(VLOOKUP(tab_morcegos[[#This Row],[Espécie*2]],'Base de dados'!B:Z,16,),0)</f>
        <v>-</v>
      </c>
      <c r="BP288" s="51" t="str">
        <f>IFERROR(VLOOKUP(tab_morcegos[[#This Row],[Espécie*2]],'Base de dados'!B:Z,17,),0)</f>
        <v>-</v>
      </c>
      <c r="BQ288" s="51" t="str">
        <f>IFERROR(VLOOKUP(tab_morcegos[[#This Row],[Espécie*2]],'Base de dados'!B:Z,18,),0)</f>
        <v>-</v>
      </c>
      <c r="BR288" s="51" t="str">
        <f>IFERROR(VLOOKUP(tab_morcegos[[#This Row],[Espécie*2]],'Base de dados'!B:Z,19,),0)</f>
        <v>-</v>
      </c>
      <c r="BS288" s="51" t="str">
        <f>IFERROR(VLOOKUP(tab_morcegos[[#This Row],[Espécie*2]],'Base de dados'!B:Z,20,),0)</f>
        <v>-</v>
      </c>
      <c r="BT288" s="51" t="str">
        <f>IFERROR(VLOOKUP(tab_morcegos[[#This Row],[Espécie*2]],'Base de dados'!B:Z,24),0)</f>
        <v>-</v>
      </c>
      <c r="BU288" s="51" t="str">
        <f>IFERROR(VLOOKUP(tab_morcegos[[#This Row],[Espécie*2]],'Base de dados'!B:Z,25,),0)</f>
        <v>-</v>
      </c>
      <c r="BV288" s="51">
        <f>IFERROR(VLOOKUP(tab_morcegos[[#This Row],[Espécie*2]],'Base de dados'!B:Z,2),0)</f>
        <v>538</v>
      </c>
      <c r="BW288" s="51" t="str">
        <f>IFERROR(VLOOKUP(tab_morcegos[[#This Row],[Espécie*2]],'Base de dados'!B:AA,26),0)</f>
        <v>-</v>
      </c>
    </row>
    <row r="289" spans="2:75" x14ac:dyDescent="0.25">
      <c r="B289" s="29">
        <v>285</v>
      </c>
      <c r="C289" s="33" t="s">
        <v>734</v>
      </c>
      <c r="D289" s="29" t="s">
        <v>749</v>
      </c>
      <c r="E289" s="51" t="s">
        <v>67</v>
      </c>
      <c r="F289" s="52">
        <v>45204</v>
      </c>
      <c r="G289" s="51" t="s">
        <v>735</v>
      </c>
      <c r="H289" s="51"/>
      <c r="I289" s="51" t="s">
        <v>38</v>
      </c>
      <c r="J289" s="51" t="s">
        <v>747</v>
      </c>
      <c r="K289" s="55" t="s">
        <v>695</v>
      </c>
      <c r="L289" s="51" t="str">
        <f>IFERROR(VLOOKUP(tab_morcegos[[#This Row],[Espécie*]],'Base de dados'!B:Z,7,),0)</f>
        <v>morcego</v>
      </c>
      <c r="M289" s="29" t="s">
        <v>3</v>
      </c>
      <c r="N289" s="29" t="s">
        <v>63</v>
      </c>
      <c r="O289" s="29" t="s">
        <v>63</v>
      </c>
      <c r="P289" s="29" t="s">
        <v>20</v>
      </c>
      <c r="Q289" s="51"/>
      <c r="R289" s="51"/>
      <c r="S289" s="29" t="s">
        <v>4</v>
      </c>
      <c r="T289" s="53">
        <v>7.6388888888888895E-2</v>
      </c>
      <c r="U289" s="53"/>
      <c r="V289" s="51"/>
      <c r="W289" s="51"/>
      <c r="X289" s="51"/>
      <c r="Y289" s="51"/>
      <c r="Z289" s="51"/>
      <c r="AA289" s="51"/>
      <c r="AB289" s="51">
        <v>24</v>
      </c>
      <c r="AC289" s="51"/>
      <c r="AD289" s="51"/>
      <c r="AE289" s="51">
        <v>5</v>
      </c>
      <c r="AF289" s="51">
        <v>15000</v>
      </c>
      <c r="AG289" s="52">
        <f>tab_morcegos[[#This Row],[Data]]</f>
        <v>45204</v>
      </c>
      <c r="AH289" s="51" t="str">
        <f>tab_morcegos[[#This Row],[Empreendimento]]</f>
        <v>PCH Canoas</v>
      </c>
      <c r="AI289" s="51" t="s">
        <v>156</v>
      </c>
      <c r="AJ289" s="29" t="s">
        <v>159</v>
      </c>
      <c r="AK289" s="29" t="s">
        <v>162</v>
      </c>
      <c r="AL289" s="29" t="s">
        <v>748</v>
      </c>
      <c r="AM289" s="29" t="s">
        <v>165</v>
      </c>
      <c r="AN289" s="29" t="s">
        <v>750</v>
      </c>
      <c r="AO289" s="29" t="s">
        <v>751</v>
      </c>
      <c r="AP289" s="54" t="str">
        <f>tab_morcegos[[#This Row],[Espécie*]]</f>
        <v>Nyctinomops sp.</v>
      </c>
      <c r="AQ289" s="55" t="str">
        <f>IFERROR(VLOOKUP(tab_morcegos[[#This Row],[Espécie*2]],'Base de dados'!B:Z,7,),0)</f>
        <v>morcego</v>
      </c>
      <c r="AR289" s="51" t="str">
        <f>IFERROR(VLOOKUP(tab_morcegos[[#This Row],[Espécie*2]],'Base de dados'!B:Z,13,),0)</f>
        <v>Nativa</v>
      </c>
      <c r="AS289" s="51" t="s">
        <v>173</v>
      </c>
      <c r="AT289" s="29" t="s">
        <v>739</v>
      </c>
      <c r="AU289" s="29" t="s">
        <v>743</v>
      </c>
      <c r="AV289" s="51" t="str">
        <f>IFERROR(VLOOKUP(tab_morcegos[[#This Row],[Espécie*2]],'Base de dados'!B:Z,22,),0)</f>
        <v>-</v>
      </c>
      <c r="AW289" s="51" t="str">
        <f>IFERROR(VLOOKUP(tab_morcegos[[#This Row],[Espécie*2]],'Base de dados'!B:Z,23,),0)</f>
        <v>-</v>
      </c>
      <c r="AX289" s="51" t="str">
        <f>IFERROR(VLOOKUP(tab_morcegos[[#This Row],[Espécie*2]],'Base de dados'!B:Z,21,),0)</f>
        <v>LC</v>
      </c>
      <c r="AY289" s="51" t="str">
        <f>tab_morcegos[[#This Row],[Campanha]]</f>
        <v>C04</v>
      </c>
      <c r="AZ289" s="29" t="s">
        <v>176</v>
      </c>
      <c r="BA289" s="51" t="str">
        <f>tab_morcegos[[#This Row],[Método]]</f>
        <v>Ultrassom</v>
      </c>
      <c r="BB289" s="51" t="str">
        <f>tab_morcegos[[#This Row],[ID Marcação*]]</f>
        <v>-</v>
      </c>
      <c r="BC289" s="51">
        <f>tab_morcegos[[#This Row],[Nº do Tombo]]</f>
        <v>0</v>
      </c>
      <c r="BD289" s="51" t="str">
        <f>IFERROR(VLOOKUP(tab_morcegos[[#This Row],[Espécie*2]],'Base de dados'!B:Z,11,),0)</f>
        <v>R</v>
      </c>
      <c r="BE289" s="51" t="str">
        <f>IFERROR(VLOOKUP(tab_morcegos[[#This Row],[Espécie*2]],'Base de dados'!B:Z,3,),0)</f>
        <v>Chiroptera</v>
      </c>
      <c r="BF289" s="51" t="str">
        <f>IFERROR(VLOOKUP(tab_morcegos[[#This Row],[Espécie*2]],'Base de dados'!B:Z,4,),0)</f>
        <v>Molossidae</v>
      </c>
      <c r="BG289" s="51" t="str">
        <f>IFERROR(VLOOKUP(tab_morcegos[[#This Row],[Espécie*2]],'Base de dados'!B:Z,5,),0)</f>
        <v>Molossinae</v>
      </c>
      <c r="BH289" s="51" t="str">
        <f>IFERROR(VLOOKUP(tab_morcegos[[#This Row],[Espécie*2]],'Base de dados'!B:Z,6,),0)</f>
        <v>-</v>
      </c>
      <c r="BI289" s="51" t="str">
        <f>IFERROR(VLOOKUP(tab_morcegos[[#This Row],[Espécie*2]],'Base de dados'!B:Z,8,),0)</f>
        <v>Ps/In</v>
      </c>
      <c r="BJ289" s="51" t="str">
        <f>IFERROR(VLOOKUP(tab_morcegos[[#This Row],[Espécie*2]],'Base de dados'!B:Z,9,),0)</f>
        <v>-</v>
      </c>
      <c r="BK289" s="51" t="str">
        <f>IFERROR(VLOOKUP(tab_morcegos[[#This Row],[Espécie*2]],'Base de dados'!B:Z,10,),0)</f>
        <v>Vo</v>
      </c>
      <c r="BL289" s="51" t="str">
        <f>IFERROR(VLOOKUP(tab_morcegos[[#This Row],[Espécie*2]],'Base de dados'!B:Z,12,),0)</f>
        <v>-</v>
      </c>
      <c r="BM289" s="51" t="str">
        <f>IFERROR(VLOOKUP(tab_morcegos[[#This Row],[Espécie*2]],'Base de dados'!B:Z,14,),0)</f>
        <v>Am, MA, Ce, Ca, Pt, Pp</v>
      </c>
      <c r="BN289" s="51" t="str">
        <f>IFERROR(VLOOKUP(tab_morcegos[[#This Row],[Espécie*2]],'Base de dados'!B:Z,15,),0)</f>
        <v>-</v>
      </c>
      <c r="BO289" s="51" t="str">
        <f>IFERROR(VLOOKUP(tab_morcegos[[#This Row],[Espécie*2]],'Base de dados'!B:Z,16,),0)</f>
        <v>-</v>
      </c>
      <c r="BP289" s="51" t="str">
        <f>IFERROR(VLOOKUP(tab_morcegos[[#This Row],[Espécie*2]],'Base de dados'!B:Z,17,),0)</f>
        <v>-</v>
      </c>
      <c r="BQ289" s="51" t="str">
        <f>IFERROR(VLOOKUP(tab_morcegos[[#This Row],[Espécie*2]],'Base de dados'!B:Z,18,),0)</f>
        <v>-</v>
      </c>
      <c r="BR289" s="51" t="str">
        <f>IFERROR(VLOOKUP(tab_morcegos[[#This Row],[Espécie*2]],'Base de dados'!B:Z,19,),0)</f>
        <v>-</v>
      </c>
      <c r="BS289" s="51" t="str">
        <f>IFERROR(VLOOKUP(tab_morcegos[[#This Row],[Espécie*2]],'Base de dados'!B:Z,20,),0)</f>
        <v>-</v>
      </c>
      <c r="BT289" s="51" t="str">
        <f>IFERROR(VLOOKUP(tab_morcegos[[#This Row],[Espécie*2]],'Base de dados'!B:Z,24),0)</f>
        <v>-</v>
      </c>
      <c r="BU289" s="51" t="str">
        <f>IFERROR(VLOOKUP(tab_morcegos[[#This Row],[Espécie*2]],'Base de dados'!B:Z,25,),0)</f>
        <v>-</v>
      </c>
      <c r="BV289" s="51">
        <f>IFERROR(VLOOKUP(tab_morcegos[[#This Row],[Espécie*2]],'Base de dados'!B:Z,2),0)</f>
        <v>538</v>
      </c>
      <c r="BW289" s="51" t="str">
        <f>IFERROR(VLOOKUP(tab_morcegos[[#This Row],[Espécie*2]],'Base de dados'!B:AA,26),0)</f>
        <v>-</v>
      </c>
    </row>
    <row r="290" spans="2:75" x14ac:dyDescent="0.25">
      <c r="B290" s="29">
        <v>286</v>
      </c>
      <c r="C290" s="33" t="s">
        <v>734</v>
      </c>
      <c r="D290" s="29" t="s">
        <v>749</v>
      </c>
      <c r="E290" s="51" t="s">
        <v>67</v>
      </c>
      <c r="F290" s="52">
        <v>45204</v>
      </c>
      <c r="G290" s="51" t="s">
        <v>735</v>
      </c>
      <c r="H290" s="51"/>
      <c r="I290" s="51" t="s">
        <v>38</v>
      </c>
      <c r="J290" s="51" t="s">
        <v>747</v>
      </c>
      <c r="K290" s="55" t="s">
        <v>461</v>
      </c>
      <c r="L290" s="51" t="str">
        <f>IFERROR(VLOOKUP(tab_morcegos[[#This Row],[Espécie*]],'Base de dados'!B:Z,7,),0)</f>
        <v>morcego-vermelho</v>
      </c>
      <c r="M290" s="29" t="s">
        <v>3</v>
      </c>
      <c r="N290" s="29" t="s">
        <v>63</v>
      </c>
      <c r="O290" s="29" t="s">
        <v>63</v>
      </c>
      <c r="P290" s="29" t="s">
        <v>20</v>
      </c>
      <c r="Q290" s="51"/>
      <c r="R290" s="51"/>
      <c r="S290" s="29" t="s">
        <v>4</v>
      </c>
      <c r="T290" s="53">
        <v>7.6388888888888895E-2</v>
      </c>
      <c r="U290" s="53"/>
      <c r="V290" s="51"/>
      <c r="W290" s="51"/>
      <c r="X290" s="51"/>
      <c r="Y290" s="51"/>
      <c r="Z290" s="51"/>
      <c r="AA290" s="51"/>
      <c r="AB290" s="51">
        <v>45.5</v>
      </c>
      <c r="AC290" s="51"/>
      <c r="AD290" s="51"/>
      <c r="AE290" s="51">
        <v>16</v>
      </c>
      <c r="AF290" s="51">
        <v>15000</v>
      </c>
      <c r="AG290" s="52">
        <f>tab_morcegos[[#This Row],[Data]]</f>
        <v>45204</v>
      </c>
      <c r="AH290" s="51" t="str">
        <f>tab_morcegos[[#This Row],[Empreendimento]]</f>
        <v>PCH Canoas</v>
      </c>
      <c r="AI290" s="51" t="s">
        <v>156</v>
      </c>
      <c r="AJ290" s="29" t="s">
        <v>159</v>
      </c>
      <c r="AK290" s="29" t="s">
        <v>162</v>
      </c>
      <c r="AL290" s="29" t="s">
        <v>748</v>
      </c>
      <c r="AM290" s="29" t="s">
        <v>165</v>
      </c>
      <c r="AN290" s="29" t="s">
        <v>750</v>
      </c>
      <c r="AO290" s="29" t="s">
        <v>751</v>
      </c>
      <c r="AP290" s="54" t="str">
        <f>tab_morcegos[[#This Row],[Espécie*]]</f>
        <v>Lasiurus blossevillii</v>
      </c>
      <c r="AQ290" s="55" t="str">
        <f>IFERROR(VLOOKUP(tab_morcegos[[#This Row],[Espécie*2]],'Base de dados'!B:Z,7,),0)</f>
        <v>morcego-vermelho</v>
      </c>
      <c r="AR290" s="51" t="str">
        <f>IFERROR(VLOOKUP(tab_morcegos[[#This Row],[Espécie*2]],'Base de dados'!B:Z,13,),0)</f>
        <v>Nativa</v>
      </c>
      <c r="AS290" s="51" t="s">
        <v>173</v>
      </c>
      <c r="AT290" s="29" t="s">
        <v>739</v>
      </c>
      <c r="AU290" s="29" t="s">
        <v>743</v>
      </c>
      <c r="AV290" s="51" t="str">
        <f>IFERROR(VLOOKUP(tab_morcegos[[#This Row],[Espécie*2]],'Base de dados'!B:Z,22,),0)</f>
        <v>-</v>
      </c>
      <c r="AW290" s="51" t="str">
        <f>IFERROR(VLOOKUP(tab_morcegos[[#This Row],[Espécie*2]],'Base de dados'!B:Z,23,),0)</f>
        <v>LC</v>
      </c>
      <c r="AX290" s="51" t="str">
        <f>IFERROR(VLOOKUP(tab_morcegos[[#This Row],[Espécie*2]],'Base de dados'!B:Z,21,),0)</f>
        <v>LC</v>
      </c>
      <c r="AY290" s="51" t="str">
        <f>tab_morcegos[[#This Row],[Campanha]]</f>
        <v>C04</v>
      </c>
      <c r="AZ290" s="29" t="s">
        <v>176</v>
      </c>
      <c r="BA290" s="51" t="str">
        <f>tab_morcegos[[#This Row],[Método]]</f>
        <v>Ultrassom</v>
      </c>
      <c r="BB290" s="51" t="str">
        <f>tab_morcegos[[#This Row],[ID Marcação*]]</f>
        <v>-</v>
      </c>
      <c r="BC290" s="51">
        <f>tab_morcegos[[#This Row],[Nº do Tombo]]</f>
        <v>0</v>
      </c>
      <c r="BD290" s="51" t="str">
        <f>IFERROR(VLOOKUP(tab_morcegos[[#This Row],[Espécie*2]],'Base de dados'!B:Z,11,),0)</f>
        <v>R</v>
      </c>
      <c r="BE290" s="51" t="str">
        <f>IFERROR(VLOOKUP(tab_morcegos[[#This Row],[Espécie*2]],'Base de dados'!B:Z,3,),0)</f>
        <v>Chiroptera</v>
      </c>
      <c r="BF290" s="51" t="str">
        <f>IFERROR(VLOOKUP(tab_morcegos[[#This Row],[Espécie*2]],'Base de dados'!B:Z,4,),0)</f>
        <v>Vespertilionidae</v>
      </c>
      <c r="BG290" s="51" t="str">
        <f>IFERROR(VLOOKUP(tab_morcegos[[#This Row],[Espécie*2]],'Base de dados'!B:Z,5,),0)</f>
        <v>Vespertilioninae</v>
      </c>
      <c r="BH290" s="51" t="str">
        <f>IFERROR(VLOOKUP(tab_morcegos[[#This Row],[Espécie*2]],'Base de dados'!B:Z,6,),0)</f>
        <v>Lasiurini</v>
      </c>
      <c r="BI290" s="51" t="str">
        <f>IFERROR(VLOOKUP(tab_morcegos[[#This Row],[Espécie*2]],'Base de dados'!B:Z,8,),0)</f>
        <v>In</v>
      </c>
      <c r="BJ290" s="51" t="str">
        <f>IFERROR(VLOOKUP(tab_morcegos[[#This Row],[Espécie*2]],'Base de dados'!B:Z,9,),0)</f>
        <v>-</v>
      </c>
      <c r="BK290" s="51" t="str">
        <f>IFERROR(VLOOKUP(tab_morcegos[[#This Row],[Espécie*2]],'Base de dados'!B:Z,10,),0)</f>
        <v>Vo</v>
      </c>
      <c r="BL290" s="51" t="str">
        <f>IFERROR(VLOOKUP(tab_morcegos[[#This Row],[Espécie*2]],'Base de dados'!B:Z,12,),0)</f>
        <v>-</v>
      </c>
      <c r="BM290" s="51" t="str">
        <f>IFERROR(VLOOKUP(tab_morcegos[[#This Row],[Espécie*2]],'Base de dados'!B:Z,14,),0)</f>
        <v>Am, MA, Ce, Ca, Pp</v>
      </c>
      <c r="BN290" s="51" t="str">
        <f>IFERROR(VLOOKUP(tab_morcegos[[#This Row],[Espécie*2]],'Base de dados'!B:Z,15,),0)</f>
        <v>-</v>
      </c>
      <c r="BO290" s="51" t="str">
        <f>IFERROR(VLOOKUP(tab_morcegos[[#This Row],[Espécie*2]],'Base de dados'!B:Z,16,),0)</f>
        <v>-</v>
      </c>
      <c r="BP290" s="51" t="str">
        <f>IFERROR(VLOOKUP(tab_morcegos[[#This Row],[Espécie*2]],'Base de dados'!B:Z,17,),0)</f>
        <v>-</v>
      </c>
      <c r="BQ290" s="51" t="str">
        <f>IFERROR(VLOOKUP(tab_morcegos[[#This Row],[Espécie*2]],'Base de dados'!B:Z,18,),0)</f>
        <v>-</v>
      </c>
      <c r="BR290" s="51" t="str">
        <f>IFERROR(VLOOKUP(tab_morcegos[[#This Row],[Espécie*2]],'Base de dados'!B:Z,19,),0)</f>
        <v>-</v>
      </c>
      <c r="BS290" s="51" t="str">
        <f>IFERROR(VLOOKUP(tab_morcegos[[#This Row],[Espécie*2]],'Base de dados'!B:Z,20,),0)</f>
        <v>-</v>
      </c>
      <c r="BT290" s="51" t="str">
        <f>IFERROR(VLOOKUP(tab_morcegos[[#This Row],[Espécie*2]],'Base de dados'!B:Z,24),0)</f>
        <v>-</v>
      </c>
      <c r="BU290" s="51" t="str">
        <f>IFERROR(VLOOKUP(tab_morcegos[[#This Row],[Espécie*2]],'Base de dados'!B:Z,25,),0)</f>
        <v>-</v>
      </c>
      <c r="BV290" s="51">
        <f>IFERROR(VLOOKUP(tab_morcegos[[#This Row],[Espécie*2]],'Base de dados'!B:Z,2),0)</f>
        <v>669</v>
      </c>
      <c r="BW290" s="51" t="str">
        <f>IFERROR(VLOOKUP(tab_morcegos[[#This Row],[Espécie*2]],'Base de dados'!B:AA,26),0)</f>
        <v>-</v>
      </c>
    </row>
    <row r="291" spans="2:75" x14ac:dyDescent="0.25">
      <c r="B291" s="29">
        <v>287</v>
      </c>
      <c r="C291" s="33" t="s">
        <v>734</v>
      </c>
      <c r="D291" s="29" t="s">
        <v>749</v>
      </c>
      <c r="E291" s="51" t="s">
        <v>67</v>
      </c>
      <c r="F291" s="52">
        <v>45204</v>
      </c>
      <c r="G291" s="51" t="s">
        <v>735</v>
      </c>
      <c r="H291" s="51"/>
      <c r="I291" s="51" t="s">
        <v>38</v>
      </c>
      <c r="J291" s="51" t="s">
        <v>747</v>
      </c>
      <c r="K291" s="55" t="s">
        <v>461</v>
      </c>
      <c r="L291" s="51" t="str">
        <f>IFERROR(VLOOKUP(tab_morcegos[[#This Row],[Espécie*]],'Base de dados'!B:Z,7,),0)</f>
        <v>morcego-vermelho</v>
      </c>
      <c r="M291" s="29" t="s">
        <v>3</v>
      </c>
      <c r="N291" s="29" t="s">
        <v>63</v>
      </c>
      <c r="O291" s="29" t="s">
        <v>63</v>
      </c>
      <c r="P291" s="29" t="s">
        <v>20</v>
      </c>
      <c r="Q291" s="51"/>
      <c r="R291" s="51"/>
      <c r="S291" s="29" t="s">
        <v>4</v>
      </c>
      <c r="T291" s="53">
        <v>7.6388888888888895E-2</v>
      </c>
      <c r="U291" s="53"/>
      <c r="V291" s="51"/>
      <c r="W291" s="51"/>
      <c r="X291" s="51"/>
      <c r="Y291" s="51"/>
      <c r="Z291" s="51"/>
      <c r="AA291" s="51"/>
      <c r="AB291" s="51">
        <v>45.5</v>
      </c>
      <c r="AC291" s="51"/>
      <c r="AD291" s="51"/>
      <c r="AE291" s="51">
        <v>5</v>
      </c>
      <c r="AF291" s="51">
        <v>15028</v>
      </c>
      <c r="AG291" s="52">
        <f>tab_morcegos[[#This Row],[Data]]</f>
        <v>45204</v>
      </c>
      <c r="AH291" s="51" t="str">
        <f>tab_morcegos[[#This Row],[Empreendimento]]</f>
        <v>PCH Canoas</v>
      </c>
      <c r="AI291" s="51" t="s">
        <v>156</v>
      </c>
      <c r="AJ291" s="29" t="s">
        <v>159</v>
      </c>
      <c r="AK291" s="29" t="s">
        <v>162</v>
      </c>
      <c r="AL291" s="29" t="s">
        <v>748</v>
      </c>
      <c r="AM291" s="29" t="s">
        <v>165</v>
      </c>
      <c r="AN291" s="29" t="s">
        <v>750</v>
      </c>
      <c r="AO291" s="29" t="s">
        <v>751</v>
      </c>
      <c r="AP291" s="54" t="str">
        <f>tab_morcegos[[#This Row],[Espécie*]]</f>
        <v>Lasiurus blossevillii</v>
      </c>
      <c r="AQ291" s="55" t="str">
        <f>IFERROR(VLOOKUP(tab_morcegos[[#This Row],[Espécie*2]],'Base de dados'!B:Z,7,),0)</f>
        <v>morcego-vermelho</v>
      </c>
      <c r="AR291" s="51" t="str">
        <f>IFERROR(VLOOKUP(tab_morcegos[[#This Row],[Espécie*2]],'Base de dados'!B:Z,13,),0)</f>
        <v>Nativa</v>
      </c>
      <c r="AS291" s="51" t="s">
        <v>173</v>
      </c>
      <c r="AT291" s="29" t="s">
        <v>739</v>
      </c>
      <c r="AU291" s="29" t="s">
        <v>743</v>
      </c>
      <c r="AV291" s="51" t="str">
        <f>IFERROR(VLOOKUP(tab_morcegos[[#This Row],[Espécie*2]],'Base de dados'!B:Z,22,),0)</f>
        <v>-</v>
      </c>
      <c r="AW291" s="51" t="str">
        <f>IFERROR(VLOOKUP(tab_morcegos[[#This Row],[Espécie*2]],'Base de dados'!B:Z,23,),0)</f>
        <v>LC</v>
      </c>
      <c r="AX291" s="51" t="str">
        <f>IFERROR(VLOOKUP(tab_morcegos[[#This Row],[Espécie*2]],'Base de dados'!B:Z,21,),0)</f>
        <v>LC</v>
      </c>
      <c r="AY291" s="51" t="str">
        <f>tab_morcegos[[#This Row],[Campanha]]</f>
        <v>C04</v>
      </c>
      <c r="AZ291" s="29" t="s">
        <v>176</v>
      </c>
      <c r="BA291" s="51" t="str">
        <f>tab_morcegos[[#This Row],[Método]]</f>
        <v>Ultrassom</v>
      </c>
      <c r="BB291" s="51" t="str">
        <f>tab_morcegos[[#This Row],[ID Marcação*]]</f>
        <v>-</v>
      </c>
      <c r="BC291" s="51">
        <f>tab_morcegos[[#This Row],[Nº do Tombo]]</f>
        <v>0</v>
      </c>
      <c r="BD291" s="51" t="str">
        <f>IFERROR(VLOOKUP(tab_morcegos[[#This Row],[Espécie*2]],'Base de dados'!B:Z,11,),0)</f>
        <v>R</v>
      </c>
      <c r="BE291" s="51" t="str">
        <f>IFERROR(VLOOKUP(tab_morcegos[[#This Row],[Espécie*2]],'Base de dados'!B:Z,3,),0)</f>
        <v>Chiroptera</v>
      </c>
      <c r="BF291" s="51" t="str">
        <f>IFERROR(VLOOKUP(tab_morcegos[[#This Row],[Espécie*2]],'Base de dados'!B:Z,4,),0)</f>
        <v>Vespertilionidae</v>
      </c>
      <c r="BG291" s="51" t="str">
        <f>IFERROR(VLOOKUP(tab_morcegos[[#This Row],[Espécie*2]],'Base de dados'!B:Z,5,),0)</f>
        <v>Vespertilioninae</v>
      </c>
      <c r="BH291" s="51" t="str">
        <f>IFERROR(VLOOKUP(tab_morcegos[[#This Row],[Espécie*2]],'Base de dados'!B:Z,6,),0)</f>
        <v>Lasiurini</v>
      </c>
      <c r="BI291" s="51" t="str">
        <f>IFERROR(VLOOKUP(tab_morcegos[[#This Row],[Espécie*2]],'Base de dados'!B:Z,8,),0)</f>
        <v>In</v>
      </c>
      <c r="BJ291" s="51" t="str">
        <f>IFERROR(VLOOKUP(tab_morcegos[[#This Row],[Espécie*2]],'Base de dados'!B:Z,9,),0)</f>
        <v>-</v>
      </c>
      <c r="BK291" s="51" t="str">
        <f>IFERROR(VLOOKUP(tab_morcegos[[#This Row],[Espécie*2]],'Base de dados'!B:Z,10,),0)</f>
        <v>Vo</v>
      </c>
      <c r="BL291" s="51" t="str">
        <f>IFERROR(VLOOKUP(tab_morcegos[[#This Row],[Espécie*2]],'Base de dados'!B:Z,12,),0)</f>
        <v>-</v>
      </c>
      <c r="BM291" s="51" t="str">
        <f>IFERROR(VLOOKUP(tab_morcegos[[#This Row],[Espécie*2]],'Base de dados'!B:Z,14,),0)</f>
        <v>Am, MA, Ce, Ca, Pp</v>
      </c>
      <c r="BN291" s="51" t="str">
        <f>IFERROR(VLOOKUP(tab_morcegos[[#This Row],[Espécie*2]],'Base de dados'!B:Z,15,),0)</f>
        <v>-</v>
      </c>
      <c r="BO291" s="51" t="str">
        <f>IFERROR(VLOOKUP(tab_morcegos[[#This Row],[Espécie*2]],'Base de dados'!B:Z,16,),0)</f>
        <v>-</v>
      </c>
      <c r="BP291" s="51" t="str">
        <f>IFERROR(VLOOKUP(tab_morcegos[[#This Row],[Espécie*2]],'Base de dados'!B:Z,17,),0)</f>
        <v>-</v>
      </c>
      <c r="BQ291" s="51" t="str">
        <f>IFERROR(VLOOKUP(tab_morcegos[[#This Row],[Espécie*2]],'Base de dados'!B:Z,18,),0)</f>
        <v>-</v>
      </c>
      <c r="BR291" s="51" t="str">
        <f>IFERROR(VLOOKUP(tab_morcegos[[#This Row],[Espécie*2]],'Base de dados'!B:Z,19,),0)</f>
        <v>-</v>
      </c>
      <c r="BS291" s="51" t="str">
        <f>IFERROR(VLOOKUP(tab_morcegos[[#This Row],[Espécie*2]],'Base de dados'!B:Z,20,),0)</f>
        <v>-</v>
      </c>
      <c r="BT291" s="51" t="str">
        <f>IFERROR(VLOOKUP(tab_morcegos[[#This Row],[Espécie*2]],'Base de dados'!B:Z,24),0)</f>
        <v>-</v>
      </c>
      <c r="BU291" s="51" t="str">
        <f>IFERROR(VLOOKUP(tab_morcegos[[#This Row],[Espécie*2]],'Base de dados'!B:Z,25,),0)</f>
        <v>-</v>
      </c>
      <c r="BV291" s="51">
        <f>IFERROR(VLOOKUP(tab_morcegos[[#This Row],[Espécie*2]],'Base de dados'!B:Z,2),0)</f>
        <v>669</v>
      </c>
      <c r="BW291" s="51" t="str">
        <f>IFERROR(VLOOKUP(tab_morcegos[[#This Row],[Espécie*2]],'Base de dados'!B:AA,26),0)</f>
        <v>-</v>
      </c>
    </row>
    <row r="292" spans="2:75" x14ac:dyDescent="0.25">
      <c r="B292" s="29">
        <v>288</v>
      </c>
      <c r="C292" s="33" t="s">
        <v>734</v>
      </c>
      <c r="D292" s="29" t="s">
        <v>749</v>
      </c>
      <c r="E292" s="51" t="s">
        <v>67</v>
      </c>
      <c r="F292" s="52">
        <v>45204</v>
      </c>
      <c r="G292" s="51" t="s">
        <v>735</v>
      </c>
      <c r="H292" s="51"/>
      <c r="I292" s="51" t="s">
        <v>38</v>
      </c>
      <c r="J292" s="51" t="s">
        <v>747</v>
      </c>
      <c r="K292" s="55" t="s">
        <v>461</v>
      </c>
      <c r="L292" s="51" t="str">
        <f>IFERROR(VLOOKUP(tab_morcegos[[#This Row],[Espécie*]],'Base de dados'!B:Z,7,),0)</f>
        <v>morcego-vermelho</v>
      </c>
      <c r="M292" s="29" t="s">
        <v>3</v>
      </c>
      <c r="N292" s="29" t="s">
        <v>63</v>
      </c>
      <c r="O292" s="29" t="s">
        <v>63</v>
      </c>
      <c r="P292" s="29" t="s">
        <v>20</v>
      </c>
      <c r="Q292" s="51"/>
      <c r="R292" s="51"/>
      <c r="S292" s="29" t="s">
        <v>4</v>
      </c>
      <c r="T292" s="53">
        <v>7.6388888888888895E-2</v>
      </c>
      <c r="U292" s="53"/>
      <c r="V292" s="51"/>
      <c r="W292" s="51"/>
      <c r="X292" s="51"/>
      <c r="Y292" s="51"/>
      <c r="Z292" s="51"/>
      <c r="AA292" s="51"/>
      <c r="AB292" s="51">
        <v>44.75</v>
      </c>
      <c r="AC292" s="51"/>
      <c r="AD292" s="51"/>
      <c r="AE292" s="51">
        <v>5</v>
      </c>
      <c r="AF292" s="51">
        <v>15051</v>
      </c>
      <c r="AG292" s="52">
        <f>tab_morcegos[[#This Row],[Data]]</f>
        <v>45204</v>
      </c>
      <c r="AH292" s="51" t="str">
        <f>tab_morcegos[[#This Row],[Empreendimento]]</f>
        <v>PCH Canoas</v>
      </c>
      <c r="AI292" s="51" t="s">
        <v>156</v>
      </c>
      <c r="AJ292" s="29" t="s">
        <v>159</v>
      </c>
      <c r="AK292" s="29" t="s">
        <v>162</v>
      </c>
      <c r="AL292" s="29" t="s">
        <v>748</v>
      </c>
      <c r="AM292" s="29" t="s">
        <v>165</v>
      </c>
      <c r="AN292" s="29" t="s">
        <v>750</v>
      </c>
      <c r="AO292" s="29" t="s">
        <v>751</v>
      </c>
      <c r="AP292" s="54" t="str">
        <f>tab_morcegos[[#This Row],[Espécie*]]</f>
        <v>Lasiurus blossevillii</v>
      </c>
      <c r="AQ292" s="55" t="str">
        <f>IFERROR(VLOOKUP(tab_morcegos[[#This Row],[Espécie*2]],'Base de dados'!B:Z,7,),0)</f>
        <v>morcego-vermelho</v>
      </c>
      <c r="AR292" s="51" t="str">
        <f>IFERROR(VLOOKUP(tab_morcegos[[#This Row],[Espécie*2]],'Base de dados'!B:Z,13,),0)</f>
        <v>Nativa</v>
      </c>
      <c r="AS292" s="51" t="s">
        <v>173</v>
      </c>
      <c r="AT292" s="29" t="s">
        <v>739</v>
      </c>
      <c r="AU292" s="29" t="s">
        <v>743</v>
      </c>
      <c r="AV292" s="51" t="str">
        <f>IFERROR(VLOOKUP(tab_morcegos[[#This Row],[Espécie*2]],'Base de dados'!B:Z,22,),0)</f>
        <v>-</v>
      </c>
      <c r="AW292" s="51" t="str">
        <f>IFERROR(VLOOKUP(tab_morcegos[[#This Row],[Espécie*2]],'Base de dados'!B:Z,23,),0)</f>
        <v>LC</v>
      </c>
      <c r="AX292" s="51" t="str">
        <f>IFERROR(VLOOKUP(tab_morcegos[[#This Row],[Espécie*2]],'Base de dados'!B:Z,21,),0)</f>
        <v>LC</v>
      </c>
      <c r="AY292" s="51" t="str">
        <f>tab_morcegos[[#This Row],[Campanha]]</f>
        <v>C04</v>
      </c>
      <c r="AZ292" s="29" t="s">
        <v>176</v>
      </c>
      <c r="BA292" s="51" t="str">
        <f>tab_morcegos[[#This Row],[Método]]</f>
        <v>Ultrassom</v>
      </c>
      <c r="BB292" s="51" t="str">
        <f>tab_morcegos[[#This Row],[ID Marcação*]]</f>
        <v>-</v>
      </c>
      <c r="BC292" s="51">
        <f>tab_morcegos[[#This Row],[Nº do Tombo]]</f>
        <v>0</v>
      </c>
      <c r="BD292" s="51" t="str">
        <f>IFERROR(VLOOKUP(tab_morcegos[[#This Row],[Espécie*2]],'Base de dados'!B:Z,11,),0)</f>
        <v>R</v>
      </c>
      <c r="BE292" s="51" t="str">
        <f>IFERROR(VLOOKUP(tab_morcegos[[#This Row],[Espécie*2]],'Base de dados'!B:Z,3,),0)</f>
        <v>Chiroptera</v>
      </c>
      <c r="BF292" s="51" t="str">
        <f>IFERROR(VLOOKUP(tab_morcegos[[#This Row],[Espécie*2]],'Base de dados'!B:Z,4,),0)</f>
        <v>Vespertilionidae</v>
      </c>
      <c r="BG292" s="51" t="str">
        <f>IFERROR(VLOOKUP(tab_morcegos[[#This Row],[Espécie*2]],'Base de dados'!B:Z,5,),0)</f>
        <v>Vespertilioninae</v>
      </c>
      <c r="BH292" s="51" t="str">
        <f>IFERROR(VLOOKUP(tab_morcegos[[#This Row],[Espécie*2]],'Base de dados'!B:Z,6,),0)</f>
        <v>Lasiurini</v>
      </c>
      <c r="BI292" s="51" t="str">
        <f>IFERROR(VLOOKUP(tab_morcegos[[#This Row],[Espécie*2]],'Base de dados'!B:Z,8,),0)</f>
        <v>In</v>
      </c>
      <c r="BJ292" s="51" t="str">
        <f>IFERROR(VLOOKUP(tab_morcegos[[#This Row],[Espécie*2]],'Base de dados'!B:Z,9,),0)</f>
        <v>-</v>
      </c>
      <c r="BK292" s="51" t="str">
        <f>IFERROR(VLOOKUP(tab_morcegos[[#This Row],[Espécie*2]],'Base de dados'!B:Z,10,),0)</f>
        <v>Vo</v>
      </c>
      <c r="BL292" s="51" t="str">
        <f>IFERROR(VLOOKUP(tab_morcegos[[#This Row],[Espécie*2]],'Base de dados'!B:Z,12,),0)</f>
        <v>-</v>
      </c>
      <c r="BM292" s="51" t="str">
        <f>IFERROR(VLOOKUP(tab_morcegos[[#This Row],[Espécie*2]],'Base de dados'!B:Z,14,),0)</f>
        <v>Am, MA, Ce, Ca, Pp</v>
      </c>
      <c r="BN292" s="51" t="str">
        <f>IFERROR(VLOOKUP(tab_morcegos[[#This Row],[Espécie*2]],'Base de dados'!B:Z,15,),0)</f>
        <v>-</v>
      </c>
      <c r="BO292" s="51" t="str">
        <f>IFERROR(VLOOKUP(tab_morcegos[[#This Row],[Espécie*2]],'Base de dados'!B:Z,16,),0)</f>
        <v>-</v>
      </c>
      <c r="BP292" s="51" t="str">
        <f>IFERROR(VLOOKUP(tab_morcegos[[#This Row],[Espécie*2]],'Base de dados'!B:Z,17,),0)</f>
        <v>-</v>
      </c>
      <c r="BQ292" s="51" t="str">
        <f>IFERROR(VLOOKUP(tab_morcegos[[#This Row],[Espécie*2]],'Base de dados'!B:Z,18,),0)</f>
        <v>-</v>
      </c>
      <c r="BR292" s="51" t="str">
        <f>IFERROR(VLOOKUP(tab_morcegos[[#This Row],[Espécie*2]],'Base de dados'!B:Z,19,),0)</f>
        <v>-</v>
      </c>
      <c r="BS292" s="51" t="str">
        <f>IFERROR(VLOOKUP(tab_morcegos[[#This Row],[Espécie*2]],'Base de dados'!B:Z,20,),0)</f>
        <v>-</v>
      </c>
      <c r="BT292" s="51" t="str">
        <f>IFERROR(VLOOKUP(tab_morcegos[[#This Row],[Espécie*2]],'Base de dados'!B:Z,24),0)</f>
        <v>-</v>
      </c>
      <c r="BU292" s="51" t="str">
        <f>IFERROR(VLOOKUP(tab_morcegos[[#This Row],[Espécie*2]],'Base de dados'!B:Z,25,),0)</f>
        <v>-</v>
      </c>
      <c r="BV292" s="51">
        <f>IFERROR(VLOOKUP(tab_morcegos[[#This Row],[Espécie*2]],'Base de dados'!B:Z,2),0)</f>
        <v>669</v>
      </c>
      <c r="BW292" s="51" t="str">
        <f>IFERROR(VLOOKUP(tab_morcegos[[#This Row],[Espécie*2]],'Base de dados'!B:AA,26),0)</f>
        <v>-</v>
      </c>
    </row>
    <row r="293" spans="2:75" x14ac:dyDescent="0.25">
      <c r="B293" s="29">
        <v>289</v>
      </c>
      <c r="C293" s="33" t="s">
        <v>734</v>
      </c>
      <c r="D293" s="29" t="s">
        <v>749</v>
      </c>
      <c r="E293" s="51" t="s">
        <v>67</v>
      </c>
      <c r="F293" s="52">
        <v>45202</v>
      </c>
      <c r="G293" s="51" t="s">
        <v>736</v>
      </c>
      <c r="H293" s="51"/>
      <c r="I293" s="51" t="s">
        <v>38</v>
      </c>
      <c r="J293" s="51" t="s">
        <v>747</v>
      </c>
      <c r="K293" s="55" t="s">
        <v>469</v>
      </c>
      <c r="L293" s="51" t="str">
        <f>IFERROR(VLOOKUP(tab_morcegos[[#This Row],[Espécie*]],'Base de dados'!B:Z,7,),0)</f>
        <v>morcego</v>
      </c>
      <c r="M293" s="29" t="s">
        <v>3</v>
      </c>
      <c r="N293" s="29" t="s">
        <v>63</v>
      </c>
      <c r="O293" s="29" t="s">
        <v>63</v>
      </c>
      <c r="P293" s="29" t="s">
        <v>20</v>
      </c>
      <c r="Q293" s="51"/>
      <c r="R293" s="51"/>
      <c r="S293" s="29" t="s">
        <v>4</v>
      </c>
      <c r="T293" s="53">
        <v>0.79166666666666663</v>
      </c>
      <c r="U293" s="53"/>
      <c r="V293" s="51"/>
      <c r="W293" s="51"/>
      <c r="X293" s="51"/>
      <c r="Y293" s="51"/>
      <c r="Z293" s="51"/>
      <c r="AA293" s="51"/>
      <c r="AB293" s="51">
        <v>30</v>
      </c>
      <c r="AC293" s="51"/>
      <c r="AD293" s="51"/>
      <c r="AE293" s="51">
        <v>6</v>
      </c>
      <c r="AF293" s="51">
        <v>190015</v>
      </c>
      <c r="AG293" s="52">
        <f>tab_morcegos[[#This Row],[Data]]</f>
        <v>45202</v>
      </c>
      <c r="AH293" s="51" t="str">
        <f>tab_morcegos[[#This Row],[Empreendimento]]</f>
        <v>PCH Canoas</v>
      </c>
      <c r="AI293" s="51" t="s">
        <v>156</v>
      </c>
      <c r="AJ293" s="29" t="s">
        <v>159</v>
      </c>
      <c r="AK293" s="29" t="s">
        <v>162</v>
      </c>
      <c r="AL293" s="29" t="s">
        <v>748</v>
      </c>
      <c r="AM293" s="29" t="s">
        <v>165</v>
      </c>
      <c r="AN293" s="29" t="s">
        <v>750</v>
      </c>
      <c r="AO293" s="29" t="s">
        <v>751</v>
      </c>
      <c r="AP293" s="54" t="str">
        <f>tab_morcegos[[#This Row],[Espécie*]]</f>
        <v>Lasiurus ega</v>
      </c>
      <c r="AQ293" s="55" t="str">
        <f>IFERROR(VLOOKUP(tab_morcegos[[#This Row],[Espécie*2]],'Base de dados'!B:Z,7,),0)</f>
        <v>morcego</v>
      </c>
      <c r="AR293" s="51" t="str">
        <f>IFERROR(VLOOKUP(tab_morcegos[[#This Row],[Espécie*2]],'Base de dados'!B:Z,13,),0)</f>
        <v>Nativa</v>
      </c>
      <c r="AS293" s="51" t="s">
        <v>173</v>
      </c>
      <c r="AT293" s="51" t="s">
        <v>740</v>
      </c>
      <c r="AU293" s="51" t="s">
        <v>744</v>
      </c>
      <c r="AV293" s="51" t="str">
        <f>IFERROR(VLOOKUP(tab_morcegos[[#This Row],[Espécie*2]],'Base de dados'!B:Z,22,),0)</f>
        <v>-</v>
      </c>
      <c r="AW293" s="51" t="str">
        <f>IFERROR(VLOOKUP(tab_morcegos[[#This Row],[Espécie*2]],'Base de dados'!B:Z,23,),0)</f>
        <v>DD</v>
      </c>
      <c r="AX293" s="51" t="str">
        <f>IFERROR(VLOOKUP(tab_morcegos[[#This Row],[Espécie*2]],'Base de dados'!B:Z,21,),0)</f>
        <v>LC</v>
      </c>
      <c r="AY293" s="51" t="str">
        <f>tab_morcegos[[#This Row],[Campanha]]</f>
        <v>C04</v>
      </c>
      <c r="AZ293" s="29" t="s">
        <v>176</v>
      </c>
      <c r="BA293" s="51" t="str">
        <f>tab_morcegos[[#This Row],[Método]]</f>
        <v>Ultrassom</v>
      </c>
      <c r="BB293" s="51" t="str">
        <f>tab_morcegos[[#This Row],[ID Marcação*]]</f>
        <v>-</v>
      </c>
      <c r="BC293" s="51">
        <f>tab_morcegos[[#This Row],[Nº do Tombo]]</f>
        <v>0</v>
      </c>
      <c r="BD293" s="51" t="str">
        <f>IFERROR(VLOOKUP(tab_morcegos[[#This Row],[Espécie*2]],'Base de dados'!B:Z,11,),0)</f>
        <v>R</v>
      </c>
      <c r="BE293" s="51" t="str">
        <f>IFERROR(VLOOKUP(tab_morcegos[[#This Row],[Espécie*2]],'Base de dados'!B:Z,3,),0)</f>
        <v>Chiroptera</v>
      </c>
      <c r="BF293" s="51" t="str">
        <f>IFERROR(VLOOKUP(tab_morcegos[[#This Row],[Espécie*2]],'Base de dados'!B:Z,4,),0)</f>
        <v>Vespertilionidae</v>
      </c>
      <c r="BG293" s="51" t="str">
        <f>IFERROR(VLOOKUP(tab_morcegos[[#This Row],[Espécie*2]],'Base de dados'!B:Z,5,),0)</f>
        <v>Vespertilioninae</v>
      </c>
      <c r="BH293" s="51" t="str">
        <f>IFERROR(VLOOKUP(tab_morcegos[[#This Row],[Espécie*2]],'Base de dados'!B:Z,6,),0)</f>
        <v>Lasiurini</v>
      </c>
      <c r="BI293" s="51" t="str">
        <f>IFERROR(VLOOKUP(tab_morcegos[[#This Row],[Espécie*2]],'Base de dados'!B:Z,8,),0)</f>
        <v>In</v>
      </c>
      <c r="BJ293" s="51" t="str">
        <f>IFERROR(VLOOKUP(tab_morcegos[[#This Row],[Espécie*2]],'Base de dados'!B:Z,9,),0)</f>
        <v>-</v>
      </c>
      <c r="BK293" s="51" t="str">
        <f>IFERROR(VLOOKUP(tab_morcegos[[#This Row],[Espécie*2]],'Base de dados'!B:Z,10,),0)</f>
        <v>Vo</v>
      </c>
      <c r="BL293" s="51" t="str">
        <f>IFERROR(VLOOKUP(tab_morcegos[[#This Row],[Espécie*2]],'Base de dados'!B:Z,12,),0)</f>
        <v>-</v>
      </c>
      <c r="BM293" s="51" t="str">
        <f>IFERROR(VLOOKUP(tab_morcegos[[#This Row],[Espécie*2]],'Base de dados'!B:Z,14,),0)</f>
        <v>Am, MA, Ce, Ca, Pt, Pp</v>
      </c>
      <c r="BN293" s="51" t="str">
        <f>IFERROR(VLOOKUP(tab_morcegos[[#This Row],[Espécie*2]],'Base de dados'!B:Z,15,),0)</f>
        <v>-</v>
      </c>
      <c r="BO293" s="51" t="str">
        <f>IFERROR(VLOOKUP(tab_morcegos[[#This Row],[Espécie*2]],'Base de dados'!B:Z,16,),0)</f>
        <v>-</v>
      </c>
      <c r="BP293" s="51" t="str">
        <f>IFERROR(VLOOKUP(tab_morcegos[[#This Row],[Espécie*2]],'Base de dados'!B:Z,17,),0)</f>
        <v>-</v>
      </c>
      <c r="BQ293" s="51" t="str">
        <f>IFERROR(VLOOKUP(tab_morcegos[[#This Row],[Espécie*2]],'Base de dados'!B:Z,18,),0)</f>
        <v>-</v>
      </c>
      <c r="BR293" s="51" t="str">
        <f>IFERROR(VLOOKUP(tab_morcegos[[#This Row],[Espécie*2]],'Base de dados'!B:Z,19,),0)</f>
        <v>-</v>
      </c>
      <c r="BS293" s="51" t="str">
        <f>IFERROR(VLOOKUP(tab_morcegos[[#This Row],[Espécie*2]],'Base de dados'!B:Z,20,),0)</f>
        <v>-</v>
      </c>
      <c r="BT293" s="51" t="str">
        <f>IFERROR(VLOOKUP(tab_morcegos[[#This Row],[Espécie*2]],'Base de dados'!B:Z,24),0)</f>
        <v>-</v>
      </c>
      <c r="BU293" s="51" t="str">
        <f>IFERROR(VLOOKUP(tab_morcegos[[#This Row],[Espécie*2]],'Base de dados'!B:Z,25,),0)</f>
        <v>-</v>
      </c>
      <c r="BV293" s="51">
        <f>IFERROR(VLOOKUP(tab_morcegos[[#This Row],[Espécie*2]],'Base de dados'!B:Z,2),0)</f>
        <v>672</v>
      </c>
      <c r="BW293" s="51" t="str">
        <f>IFERROR(VLOOKUP(tab_morcegos[[#This Row],[Espécie*2]],'Base de dados'!B:AA,26),0)</f>
        <v>-</v>
      </c>
    </row>
    <row r="294" spans="2:75" x14ac:dyDescent="0.25">
      <c r="B294" s="29">
        <v>290</v>
      </c>
      <c r="C294" s="33" t="s">
        <v>734</v>
      </c>
      <c r="D294" s="29" t="s">
        <v>749</v>
      </c>
      <c r="E294" s="51" t="s">
        <v>67</v>
      </c>
      <c r="F294" s="52">
        <v>45202</v>
      </c>
      <c r="G294" s="51" t="s">
        <v>736</v>
      </c>
      <c r="H294" s="51"/>
      <c r="I294" s="51" t="s">
        <v>38</v>
      </c>
      <c r="J294" s="51" t="s">
        <v>747</v>
      </c>
      <c r="K294" s="55" t="s">
        <v>527</v>
      </c>
      <c r="L294" s="51" t="str">
        <f>IFERROR(VLOOKUP(tab_morcegos[[#This Row],[Espécie*]],'Base de dados'!B:Z,7,),0)</f>
        <v xml:space="preserve">morcego-cauda-de-rato-maior </v>
      </c>
      <c r="M294" s="29" t="s">
        <v>3</v>
      </c>
      <c r="N294" s="29" t="s">
        <v>63</v>
      </c>
      <c r="O294" s="29" t="s">
        <v>63</v>
      </c>
      <c r="P294" s="29" t="s">
        <v>20</v>
      </c>
      <c r="Q294" s="51"/>
      <c r="R294" s="51"/>
      <c r="S294" s="29" t="s">
        <v>4</v>
      </c>
      <c r="T294" s="53">
        <v>0.79861111111111116</v>
      </c>
      <c r="U294" s="53"/>
      <c r="V294" s="51"/>
      <c r="W294" s="51"/>
      <c r="X294" s="51"/>
      <c r="Y294" s="51"/>
      <c r="Z294" s="51"/>
      <c r="AA294" s="51"/>
      <c r="AB294" s="51">
        <v>24</v>
      </c>
      <c r="AC294" s="51">
        <v>27</v>
      </c>
      <c r="AD294" s="51"/>
      <c r="AE294" s="51">
        <v>12</v>
      </c>
      <c r="AF294" s="51">
        <v>191000</v>
      </c>
      <c r="AG294" s="52">
        <f>tab_morcegos[[#This Row],[Data]]</f>
        <v>45202</v>
      </c>
      <c r="AH294" s="51" t="str">
        <f>tab_morcegos[[#This Row],[Empreendimento]]</f>
        <v>PCH Canoas</v>
      </c>
      <c r="AI294" s="51" t="s">
        <v>156</v>
      </c>
      <c r="AJ294" s="29" t="s">
        <v>159</v>
      </c>
      <c r="AK294" s="29" t="s">
        <v>162</v>
      </c>
      <c r="AL294" s="29" t="s">
        <v>748</v>
      </c>
      <c r="AM294" s="29" t="s">
        <v>165</v>
      </c>
      <c r="AN294" s="29" t="s">
        <v>750</v>
      </c>
      <c r="AO294" s="29" t="s">
        <v>751</v>
      </c>
      <c r="AP294" s="54" t="str">
        <f>tab_morcegos[[#This Row],[Espécie*]]</f>
        <v>Molossus rufus</v>
      </c>
      <c r="AQ294" s="55" t="str">
        <f>IFERROR(VLOOKUP(tab_morcegos[[#This Row],[Espécie*2]],'Base de dados'!B:Z,7,),0)</f>
        <v xml:space="preserve">morcego-cauda-de-rato-maior </v>
      </c>
      <c r="AR294" s="51" t="str">
        <f>IFERROR(VLOOKUP(tab_morcegos[[#This Row],[Espécie*2]],'Base de dados'!B:Z,13,),0)</f>
        <v>Nativa</v>
      </c>
      <c r="AS294" s="51" t="s">
        <v>173</v>
      </c>
      <c r="AT294" s="51" t="s">
        <v>740</v>
      </c>
      <c r="AU294" s="51" t="s">
        <v>744</v>
      </c>
      <c r="AV294" s="51" t="str">
        <f>IFERROR(VLOOKUP(tab_morcegos[[#This Row],[Espécie*2]],'Base de dados'!B:Z,22,),0)</f>
        <v>-</v>
      </c>
      <c r="AW294" s="51" t="str">
        <f>IFERROR(VLOOKUP(tab_morcegos[[#This Row],[Espécie*2]],'Base de dados'!B:Z,23,),0)</f>
        <v>LC</v>
      </c>
      <c r="AX294" s="51" t="str">
        <f>IFERROR(VLOOKUP(tab_morcegos[[#This Row],[Espécie*2]],'Base de dados'!B:Z,21,),0)</f>
        <v>LC</v>
      </c>
      <c r="AY294" s="51" t="str">
        <f>tab_morcegos[[#This Row],[Campanha]]</f>
        <v>C04</v>
      </c>
      <c r="AZ294" s="29" t="s">
        <v>176</v>
      </c>
      <c r="BA294" s="51" t="str">
        <f>tab_morcegos[[#This Row],[Método]]</f>
        <v>Ultrassom</v>
      </c>
      <c r="BB294" s="51" t="str">
        <f>tab_morcegos[[#This Row],[ID Marcação*]]</f>
        <v>-</v>
      </c>
      <c r="BC294" s="51">
        <f>tab_morcegos[[#This Row],[Nº do Tombo]]</f>
        <v>0</v>
      </c>
      <c r="BD294" s="51" t="str">
        <f>IFERROR(VLOOKUP(tab_morcegos[[#This Row],[Espécie*2]],'Base de dados'!B:Z,11,),0)</f>
        <v>R</v>
      </c>
      <c r="BE294" s="51" t="str">
        <f>IFERROR(VLOOKUP(tab_morcegos[[#This Row],[Espécie*2]],'Base de dados'!B:Z,3,),0)</f>
        <v>Chiroptera</v>
      </c>
      <c r="BF294" s="51" t="str">
        <f>IFERROR(VLOOKUP(tab_morcegos[[#This Row],[Espécie*2]],'Base de dados'!B:Z,4,),0)</f>
        <v>Molossidae</v>
      </c>
      <c r="BG294" s="51" t="str">
        <f>IFERROR(VLOOKUP(tab_morcegos[[#This Row],[Espécie*2]],'Base de dados'!B:Z,5,),0)</f>
        <v>Molossinae</v>
      </c>
      <c r="BH294" s="51" t="str">
        <f>IFERROR(VLOOKUP(tab_morcegos[[#This Row],[Espécie*2]],'Base de dados'!B:Z,6,),0)</f>
        <v>-</v>
      </c>
      <c r="BI294" s="51" t="str">
        <f>IFERROR(VLOOKUP(tab_morcegos[[#This Row],[Espécie*2]],'Base de dados'!B:Z,8,),0)</f>
        <v>In</v>
      </c>
      <c r="BJ294" s="51" t="str">
        <f>IFERROR(VLOOKUP(tab_morcegos[[#This Row],[Espécie*2]],'Base de dados'!B:Z,9,),0)</f>
        <v>-</v>
      </c>
      <c r="BK294" s="51" t="str">
        <f>IFERROR(VLOOKUP(tab_morcegos[[#This Row],[Espécie*2]],'Base de dados'!B:Z,10,),0)</f>
        <v>Vo</v>
      </c>
      <c r="BL294" s="51" t="str">
        <f>IFERROR(VLOOKUP(tab_morcegos[[#This Row],[Espécie*2]],'Base de dados'!B:Z,12,),0)</f>
        <v>-</v>
      </c>
      <c r="BM294" s="51" t="str">
        <f>IFERROR(VLOOKUP(tab_morcegos[[#This Row],[Espécie*2]],'Base de dados'!B:Z,14,),0)</f>
        <v>Am, MA, Ce, Ca, Pt</v>
      </c>
      <c r="BN294" s="51" t="str">
        <f>IFERROR(VLOOKUP(tab_morcegos[[#This Row],[Espécie*2]],'Base de dados'!B:Z,15,),0)</f>
        <v>-</v>
      </c>
      <c r="BO294" s="51" t="str">
        <f>IFERROR(VLOOKUP(tab_morcegos[[#This Row],[Espécie*2]],'Base de dados'!B:Z,16,),0)</f>
        <v>-</v>
      </c>
      <c r="BP294" s="51" t="str">
        <f>IFERROR(VLOOKUP(tab_morcegos[[#This Row],[Espécie*2]],'Base de dados'!B:Z,17,),0)</f>
        <v>-</v>
      </c>
      <c r="BQ294" s="51" t="str">
        <f>IFERROR(VLOOKUP(tab_morcegos[[#This Row],[Espécie*2]],'Base de dados'!B:Z,18,),0)</f>
        <v>-</v>
      </c>
      <c r="BR294" s="51" t="str">
        <f>IFERROR(VLOOKUP(tab_morcegos[[#This Row],[Espécie*2]],'Base de dados'!B:Z,19,),0)</f>
        <v>-</v>
      </c>
      <c r="BS294" s="51" t="str">
        <f>IFERROR(VLOOKUP(tab_morcegos[[#This Row],[Espécie*2]],'Base de dados'!B:Z,20,),0)</f>
        <v>-</v>
      </c>
      <c r="BT294" s="51" t="str">
        <f>IFERROR(VLOOKUP(tab_morcegos[[#This Row],[Espécie*2]],'Base de dados'!B:Z,24),0)</f>
        <v>-</v>
      </c>
      <c r="BU294" s="51" t="str">
        <f>IFERROR(VLOOKUP(tab_morcegos[[#This Row],[Espécie*2]],'Base de dados'!B:Z,25,),0)</f>
        <v>-</v>
      </c>
      <c r="BV294" s="51">
        <f>IFERROR(VLOOKUP(tab_morcegos[[#This Row],[Espécie*2]],'Base de dados'!B:Z,2),0)</f>
        <v>534</v>
      </c>
      <c r="BW294" s="51" t="str">
        <f>IFERROR(VLOOKUP(tab_morcegos[[#This Row],[Espécie*2]],'Base de dados'!B:AA,26),0)</f>
        <v>-</v>
      </c>
    </row>
    <row r="295" spans="2:75" x14ac:dyDescent="0.25">
      <c r="B295" s="29">
        <v>291</v>
      </c>
      <c r="C295" s="33" t="s">
        <v>734</v>
      </c>
      <c r="D295" s="29" t="s">
        <v>749</v>
      </c>
      <c r="E295" s="51" t="s">
        <v>67</v>
      </c>
      <c r="F295" s="52">
        <v>45202</v>
      </c>
      <c r="G295" s="51" t="s">
        <v>736</v>
      </c>
      <c r="H295" s="51"/>
      <c r="I295" s="51" t="s">
        <v>38</v>
      </c>
      <c r="J295" s="51" t="s">
        <v>747</v>
      </c>
      <c r="K295" s="55" t="s">
        <v>527</v>
      </c>
      <c r="L295" s="51" t="str">
        <f>IFERROR(VLOOKUP(tab_morcegos[[#This Row],[Espécie*]],'Base de dados'!B:Z,7,),0)</f>
        <v xml:space="preserve">morcego-cauda-de-rato-maior </v>
      </c>
      <c r="M295" s="29" t="s">
        <v>3</v>
      </c>
      <c r="N295" s="29" t="s">
        <v>63</v>
      </c>
      <c r="O295" s="29" t="s">
        <v>63</v>
      </c>
      <c r="P295" s="29" t="s">
        <v>20</v>
      </c>
      <c r="Q295" s="51"/>
      <c r="R295" s="51"/>
      <c r="S295" s="29" t="s">
        <v>4</v>
      </c>
      <c r="T295" s="53">
        <v>0.79861111111111116</v>
      </c>
      <c r="U295" s="53"/>
      <c r="V295" s="51"/>
      <c r="W295" s="51"/>
      <c r="X295" s="51"/>
      <c r="Y295" s="51"/>
      <c r="Z295" s="51"/>
      <c r="AA295" s="51"/>
      <c r="AB295" s="51">
        <v>25.5</v>
      </c>
      <c r="AC295" s="51"/>
      <c r="AD295" s="51"/>
      <c r="AE295" s="51">
        <v>14</v>
      </c>
      <c r="AF295" s="51">
        <v>191035</v>
      </c>
      <c r="AG295" s="52">
        <f>tab_morcegos[[#This Row],[Data]]</f>
        <v>45202</v>
      </c>
      <c r="AH295" s="51" t="str">
        <f>tab_morcegos[[#This Row],[Empreendimento]]</f>
        <v>PCH Canoas</v>
      </c>
      <c r="AI295" s="51" t="s">
        <v>156</v>
      </c>
      <c r="AJ295" s="29" t="s">
        <v>159</v>
      </c>
      <c r="AK295" s="29" t="s">
        <v>162</v>
      </c>
      <c r="AL295" s="29" t="s">
        <v>748</v>
      </c>
      <c r="AM295" s="29" t="s">
        <v>165</v>
      </c>
      <c r="AN295" s="29" t="s">
        <v>750</v>
      </c>
      <c r="AO295" s="29" t="s">
        <v>751</v>
      </c>
      <c r="AP295" s="54" t="str">
        <f>tab_morcegos[[#This Row],[Espécie*]]</f>
        <v>Molossus rufus</v>
      </c>
      <c r="AQ295" s="55" t="str">
        <f>IFERROR(VLOOKUP(tab_morcegos[[#This Row],[Espécie*2]],'Base de dados'!B:Z,7,),0)</f>
        <v xml:space="preserve">morcego-cauda-de-rato-maior </v>
      </c>
      <c r="AR295" s="51" t="str">
        <f>IFERROR(VLOOKUP(tab_morcegos[[#This Row],[Espécie*2]],'Base de dados'!B:Z,13,),0)</f>
        <v>Nativa</v>
      </c>
      <c r="AS295" s="51" t="s">
        <v>173</v>
      </c>
      <c r="AT295" s="51" t="s">
        <v>740</v>
      </c>
      <c r="AU295" s="51" t="s">
        <v>744</v>
      </c>
      <c r="AV295" s="51" t="str">
        <f>IFERROR(VLOOKUP(tab_morcegos[[#This Row],[Espécie*2]],'Base de dados'!B:Z,22,),0)</f>
        <v>-</v>
      </c>
      <c r="AW295" s="51" t="str">
        <f>IFERROR(VLOOKUP(tab_morcegos[[#This Row],[Espécie*2]],'Base de dados'!B:Z,23,),0)</f>
        <v>LC</v>
      </c>
      <c r="AX295" s="51" t="str">
        <f>IFERROR(VLOOKUP(tab_morcegos[[#This Row],[Espécie*2]],'Base de dados'!B:Z,21,),0)</f>
        <v>LC</v>
      </c>
      <c r="AY295" s="51" t="str">
        <f>tab_morcegos[[#This Row],[Campanha]]</f>
        <v>C04</v>
      </c>
      <c r="AZ295" s="29" t="s">
        <v>176</v>
      </c>
      <c r="BA295" s="51" t="str">
        <f>tab_morcegos[[#This Row],[Método]]</f>
        <v>Ultrassom</v>
      </c>
      <c r="BB295" s="51" t="str">
        <f>tab_morcegos[[#This Row],[ID Marcação*]]</f>
        <v>-</v>
      </c>
      <c r="BC295" s="51">
        <f>tab_morcegos[[#This Row],[Nº do Tombo]]</f>
        <v>0</v>
      </c>
      <c r="BD295" s="51" t="str">
        <f>IFERROR(VLOOKUP(tab_morcegos[[#This Row],[Espécie*2]],'Base de dados'!B:Z,11,),0)</f>
        <v>R</v>
      </c>
      <c r="BE295" s="51" t="str">
        <f>IFERROR(VLOOKUP(tab_morcegos[[#This Row],[Espécie*2]],'Base de dados'!B:Z,3,),0)</f>
        <v>Chiroptera</v>
      </c>
      <c r="BF295" s="51" t="str">
        <f>IFERROR(VLOOKUP(tab_morcegos[[#This Row],[Espécie*2]],'Base de dados'!B:Z,4,),0)</f>
        <v>Molossidae</v>
      </c>
      <c r="BG295" s="51" t="str">
        <f>IFERROR(VLOOKUP(tab_morcegos[[#This Row],[Espécie*2]],'Base de dados'!B:Z,5,),0)</f>
        <v>Molossinae</v>
      </c>
      <c r="BH295" s="51" t="str">
        <f>IFERROR(VLOOKUP(tab_morcegos[[#This Row],[Espécie*2]],'Base de dados'!B:Z,6,),0)</f>
        <v>-</v>
      </c>
      <c r="BI295" s="51" t="str">
        <f>IFERROR(VLOOKUP(tab_morcegos[[#This Row],[Espécie*2]],'Base de dados'!B:Z,8,),0)</f>
        <v>In</v>
      </c>
      <c r="BJ295" s="51" t="str">
        <f>IFERROR(VLOOKUP(tab_morcegos[[#This Row],[Espécie*2]],'Base de dados'!B:Z,9,),0)</f>
        <v>-</v>
      </c>
      <c r="BK295" s="51" t="str">
        <f>IFERROR(VLOOKUP(tab_morcegos[[#This Row],[Espécie*2]],'Base de dados'!B:Z,10,),0)</f>
        <v>Vo</v>
      </c>
      <c r="BL295" s="51" t="str">
        <f>IFERROR(VLOOKUP(tab_morcegos[[#This Row],[Espécie*2]],'Base de dados'!B:Z,12,),0)</f>
        <v>-</v>
      </c>
      <c r="BM295" s="51" t="str">
        <f>IFERROR(VLOOKUP(tab_morcegos[[#This Row],[Espécie*2]],'Base de dados'!B:Z,14,),0)</f>
        <v>Am, MA, Ce, Ca, Pt</v>
      </c>
      <c r="BN295" s="51" t="str">
        <f>IFERROR(VLOOKUP(tab_morcegos[[#This Row],[Espécie*2]],'Base de dados'!B:Z,15,),0)</f>
        <v>-</v>
      </c>
      <c r="BO295" s="51" t="str">
        <f>IFERROR(VLOOKUP(tab_morcegos[[#This Row],[Espécie*2]],'Base de dados'!B:Z,16,),0)</f>
        <v>-</v>
      </c>
      <c r="BP295" s="51" t="str">
        <f>IFERROR(VLOOKUP(tab_morcegos[[#This Row],[Espécie*2]],'Base de dados'!B:Z,17,),0)</f>
        <v>-</v>
      </c>
      <c r="BQ295" s="51" t="str">
        <f>IFERROR(VLOOKUP(tab_morcegos[[#This Row],[Espécie*2]],'Base de dados'!B:Z,18,),0)</f>
        <v>-</v>
      </c>
      <c r="BR295" s="51" t="str">
        <f>IFERROR(VLOOKUP(tab_morcegos[[#This Row],[Espécie*2]],'Base de dados'!B:Z,19,),0)</f>
        <v>-</v>
      </c>
      <c r="BS295" s="51" t="str">
        <f>IFERROR(VLOOKUP(tab_morcegos[[#This Row],[Espécie*2]],'Base de dados'!B:Z,20,),0)</f>
        <v>-</v>
      </c>
      <c r="BT295" s="51" t="str">
        <f>IFERROR(VLOOKUP(tab_morcegos[[#This Row],[Espécie*2]],'Base de dados'!B:Z,24),0)</f>
        <v>-</v>
      </c>
      <c r="BU295" s="51" t="str">
        <f>IFERROR(VLOOKUP(tab_morcegos[[#This Row],[Espécie*2]],'Base de dados'!B:Z,25,),0)</f>
        <v>-</v>
      </c>
      <c r="BV295" s="51">
        <f>IFERROR(VLOOKUP(tab_morcegos[[#This Row],[Espécie*2]],'Base de dados'!B:Z,2),0)</f>
        <v>534</v>
      </c>
      <c r="BW295" s="51" t="str">
        <f>IFERROR(VLOOKUP(tab_morcegos[[#This Row],[Espécie*2]],'Base de dados'!B:AA,26),0)</f>
        <v>-</v>
      </c>
    </row>
    <row r="296" spans="2:75" x14ac:dyDescent="0.25">
      <c r="B296" s="29">
        <v>292</v>
      </c>
      <c r="C296" s="33" t="s">
        <v>734</v>
      </c>
      <c r="D296" s="29" t="s">
        <v>749</v>
      </c>
      <c r="E296" s="51" t="s">
        <v>67</v>
      </c>
      <c r="F296" s="52">
        <v>45202</v>
      </c>
      <c r="G296" s="51" t="s">
        <v>736</v>
      </c>
      <c r="H296" s="51"/>
      <c r="I296" s="51" t="s">
        <v>38</v>
      </c>
      <c r="J296" s="51" t="s">
        <v>747</v>
      </c>
      <c r="K296" s="55" t="s">
        <v>461</v>
      </c>
      <c r="L296" s="51" t="str">
        <f>IFERROR(VLOOKUP(tab_morcegos[[#This Row],[Espécie*]],'Base de dados'!B:Z,7,),0)</f>
        <v>morcego-vermelho</v>
      </c>
      <c r="M296" s="29" t="s">
        <v>3</v>
      </c>
      <c r="N296" s="29" t="s">
        <v>63</v>
      </c>
      <c r="O296" s="29" t="s">
        <v>63</v>
      </c>
      <c r="P296" s="29" t="s">
        <v>20</v>
      </c>
      <c r="Q296" s="51"/>
      <c r="R296" s="51"/>
      <c r="S296" s="29" t="s">
        <v>4</v>
      </c>
      <c r="T296" s="53">
        <v>0.80555555555555547</v>
      </c>
      <c r="U296" s="53"/>
      <c r="V296" s="51"/>
      <c r="W296" s="51"/>
      <c r="X296" s="51"/>
      <c r="Y296" s="51"/>
      <c r="Z296" s="51"/>
      <c r="AA296" s="51"/>
      <c r="AB296" s="51">
        <v>42.2</v>
      </c>
      <c r="AC296" s="51"/>
      <c r="AD296" s="51"/>
      <c r="AE296" s="51">
        <v>5</v>
      </c>
      <c r="AF296" s="51">
        <v>192020</v>
      </c>
      <c r="AG296" s="52">
        <f>tab_morcegos[[#This Row],[Data]]</f>
        <v>45202</v>
      </c>
      <c r="AH296" s="51" t="str">
        <f>tab_morcegos[[#This Row],[Empreendimento]]</f>
        <v>PCH Canoas</v>
      </c>
      <c r="AI296" s="51" t="s">
        <v>156</v>
      </c>
      <c r="AJ296" s="29" t="s">
        <v>159</v>
      </c>
      <c r="AK296" s="29" t="s">
        <v>162</v>
      </c>
      <c r="AL296" s="29" t="s">
        <v>748</v>
      </c>
      <c r="AM296" s="29" t="s">
        <v>165</v>
      </c>
      <c r="AN296" s="29" t="s">
        <v>750</v>
      </c>
      <c r="AO296" s="29" t="s">
        <v>751</v>
      </c>
      <c r="AP296" s="54" t="str">
        <f>tab_morcegos[[#This Row],[Espécie*]]</f>
        <v>Lasiurus blossevillii</v>
      </c>
      <c r="AQ296" s="55" t="str">
        <f>IFERROR(VLOOKUP(tab_morcegos[[#This Row],[Espécie*2]],'Base de dados'!B:Z,7,),0)</f>
        <v>morcego-vermelho</v>
      </c>
      <c r="AR296" s="51" t="str">
        <f>IFERROR(VLOOKUP(tab_morcegos[[#This Row],[Espécie*2]],'Base de dados'!B:Z,13,),0)</f>
        <v>Nativa</v>
      </c>
      <c r="AS296" s="51" t="s">
        <v>173</v>
      </c>
      <c r="AT296" s="51" t="s">
        <v>740</v>
      </c>
      <c r="AU296" s="51" t="s">
        <v>744</v>
      </c>
      <c r="AV296" s="51" t="str">
        <f>IFERROR(VLOOKUP(tab_morcegos[[#This Row],[Espécie*2]],'Base de dados'!B:Z,22,),0)</f>
        <v>-</v>
      </c>
      <c r="AW296" s="51" t="str">
        <f>IFERROR(VLOOKUP(tab_morcegos[[#This Row],[Espécie*2]],'Base de dados'!B:Z,23,),0)</f>
        <v>LC</v>
      </c>
      <c r="AX296" s="51" t="str">
        <f>IFERROR(VLOOKUP(tab_morcegos[[#This Row],[Espécie*2]],'Base de dados'!B:Z,21,),0)</f>
        <v>LC</v>
      </c>
      <c r="AY296" s="51" t="str">
        <f>tab_morcegos[[#This Row],[Campanha]]</f>
        <v>C04</v>
      </c>
      <c r="AZ296" s="29" t="s">
        <v>176</v>
      </c>
      <c r="BA296" s="51" t="str">
        <f>tab_morcegos[[#This Row],[Método]]</f>
        <v>Ultrassom</v>
      </c>
      <c r="BB296" s="51" t="str">
        <f>tab_morcegos[[#This Row],[ID Marcação*]]</f>
        <v>-</v>
      </c>
      <c r="BC296" s="51">
        <f>tab_morcegos[[#This Row],[Nº do Tombo]]</f>
        <v>0</v>
      </c>
      <c r="BD296" s="51" t="str">
        <f>IFERROR(VLOOKUP(tab_morcegos[[#This Row],[Espécie*2]],'Base de dados'!B:Z,11,),0)</f>
        <v>R</v>
      </c>
      <c r="BE296" s="51" t="str">
        <f>IFERROR(VLOOKUP(tab_morcegos[[#This Row],[Espécie*2]],'Base de dados'!B:Z,3,),0)</f>
        <v>Chiroptera</v>
      </c>
      <c r="BF296" s="51" t="str">
        <f>IFERROR(VLOOKUP(tab_morcegos[[#This Row],[Espécie*2]],'Base de dados'!B:Z,4,),0)</f>
        <v>Vespertilionidae</v>
      </c>
      <c r="BG296" s="51" t="str">
        <f>IFERROR(VLOOKUP(tab_morcegos[[#This Row],[Espécie*2]],'Base de dados'!B:Z,5,),0)</f>
        <v>Vespertilioninae</v>
      </c>
      <c r="BH296" s="51" t="str">
        <f>IFERROR(VLOOKUP(tab_morcegos[[#This Row],[Espécie*2]],'Base de dados'!B:Z,6,),0)</f>
        <v>Lasiurini</v>
      </c>
      <c r="BI296" s="51" t="str">
        <f>IFERROR(VLOOKUP(tab_morcegos[[#This Row],[Espécie*2]],'Base de dados'!B:Z,8,),0)</f>
        <v>In</v>
      </c>
      <c r="BJ296" s="51" t="str">
        <f>IFERROR(VLOOKUP(tab_morcegos[[#This Row],[Espécie*2]],'Base de dados'!B:Z,9,),0)</f>
        <v>-</v>
      </c>
      <c r="BK296" s="51" t="str">
        <f>IFERROR(VLOOKUP(tab_morcegos[[#This Row],[Espécie*2]],'Base de dados'!B:Z,10,),0)</f>
        <v>Vo</v>
      </c>
      <c r="BL296" s="51" t="str">
        <f>IFERROR(VLOOKUP(tab_morcegos[[#This Row],[Espécie*2]],'Base de dados'!B:Z,12,),0)</f>
        <v>-</v>
      </c>
      <c r="BM296" s="51" t="str">
        <f>IFERROR(VLOOKUP(tab_morcegos[[#This Row],[Espécie*2]],'Base de dados'!B:Z,14,),0)</f>
        <v>Am, MA, Ce, Ca, Pp</v>
      </c>
      <c r="BN296" s="51" t="str">
        <f>IFERROR(VLOOKUP(tab_morcegos[[#This Row],[Espécie*2]],'Base de dados'!B:Z,15,),0)</f>
        <v>-</v>
      </c>
      <c r="BO296" s="51" t="str">
        <f>IFERROR(VLOOKUP(tab_morcegos[[#This Row],[Espécie*2]],'Base de dados'!B:Z,16,),0)</f>
        <v>-</v>
      </c>
      <c r="BP296" s="51" t="str">
        <f>IFERROR(VLOOKUP(tab_morcegos[[#This Row],[Espécie*2]],'Base de dados'!B:Z,17,),0)</f>
        <v>-</v>
      </c>
      <c r="BQ296" s="51" t="str">
        <f>IFERROR(VLOOKUP(tab_morcegos[[#This Row],[Espécie*2]],'Base de dados'!B:Z,18,),0)</f>
        <v>-</v>
      </c>
      <c r="BR296" s="51" t="str">
        <f>IFERROR(VLOOKUP(tab_morcegos[[#This Row],[Espécie*2]],'Base de dados'!B:Z,19,),0)</f>
        <v>-</v>
      </c>
      <c r="BS296" s="51" t="str">
        <f>IFERROR(VLOOKUP(tab_morcegos[[#This Row],[Espécie*2]],'Base de dados'!B:Z,20,),0)</f>
        <v>-</v>
      </c>
      <c r="BT296" s="51" t="str">
        <f>IFERROR(VLOOKUP(tab_morcegos[[#This Row],[Espécie*2]],'Base de dados'!B:Z,24),0)</f>
        <v>-</v>
      </c>
      <c r="BU296" s="51" t="str">
        <f>IFERROR(VLOOKUP(tab_morcegos[[#This Row],[Espécie*2]],'Base de dados'!B:Z,25,),0)</f>
        <v>-</v>
      </c>
      <c r="BV296" s="51">
        <f>IFERROR(VLOOKUP(tab_morcegos[[#This Row],[Espécie*2]],'Base de dados'!B:Z,2),0)</f>
        <v>669</v>
      </c>
      <c r="BW296" s="51" t="str">
        <f>IFERROR(VLOOKUP(tab_morcegos[[#This Row],[Espécie*2]],'Base de dados'!B:AA,26),0)</f>
        <v>-</v>
      </c>
    </row>
    <row r="297" spans="2:75" x14ac:dyDescent="0.25">
      <c r="B297" s="29">
        <v>293</v>
      </c>
      <c r="C297" s="33" t="s">
        <v>734</v>
      </c>
      <c r="D297" s="29" t="s">
        <v>749</v>
      </c>
      <c r="E297" s="51" t="s">
        <v>67</v>
      </c>
      <c r="F297" s="52">
        <v>45202</v>
      </c>
      <c r="G297" s="51" t="s">
        <v>736</v>
      </c>
      <c r="H297" s="51"/>
      <c r="I297" s="51" t="s">
        <v>38</v>
      </c>
      <c r="J297" s="51" t="s">
        <v>747</v>
      </c>
      <c r="K297" s="55" t="s">
        <v>469</v>
      </c>
      <c r="L297" s="51" t="str">
        <f>IFERROR(VLOOKUP(tab_morcegos[[#This Row],[Espécie*]],'Base de dados'!B:Z,7,),0)</f>
        <v>morcego</v>
      </c>
      <c r="M297" s="29" t="s">
        <v>3</v>
      </c>
      <c r="N297" s="29" t="s">
        <v>63</v>
      </c>
      <c r="O297" s="29" t="s">
        <v>63</v>
      </c>
      <c r="P297" s="29" t="s">
        <v>20</v>
      </c>
      <c r="Q297" s="51"/>
      <c r="R297" s="51"/>
      <c r="S297" s="29" t="s">
        <v>4</v>
      </c>
      <c r="T297" s="53">
        <v>0.875</v>
      </c>
      <c r="U297" s="53"/>
      <c r="V297" s="51"/>
      <c r="W297" s="51"/>
      <c r="X297" s="51"/>
      <c r="Y297" s="51"/>
      <c r="Z297" s="51"/>
      <c r="AA297" s="51"/>
      <c r="AB297" s="51">
        <v>30</v>
      </c>
      <c r="AC297" s="51"/>
      <c r="AD297" s="51"/>
      <c r="AE297" s="51">
        <v>9</v>
      </c>
      <c r="AF297" s="51">
        <v>210010</v>
      </c>
      <c r="AG297" s="52">
        <f>tab_morcegos[[#This Row],[Data]]</f>
        <v>45202</v>
      </c>
      <c r="AH297" s="51" t="str">
        <f>tab_morcegos[[#This Row],[Empreendimento]]</f>
        <v>PCH Canoas</v>
      </c>
      <c r="AI297" s="51" t="s">
        <v>156</v>
      </c>
      <c r="AJ297" s="29" t="s">
        <v>159</v>
      </c>
      <c r="AK297" s="29" t="s">
        <v>162</v>
      </c>
      <c r="AL297" s="29" t="s">
        <v>748</v>
      </c>
      <c r="AM297" s="29" t="s">
        <v>165</v>
      </c>
      <c r="AN297" s="29" t="s">
        <v>750</v>
      </c>
      <c r="AO297" s="29" t="s">
        <v>751</v>
      </c>
      <c r="AP297" s="54" t="str">
        <f>tab_morcegos[[#This Row],[Espécie*]]</f>
        <v>Lasiurus ega</v>
      </c>
      <c r="AQ297" s="55" t="str">
        <f>IFERROR(VLOOKUP(tab_morcegos[[#This Row],[Espécie*2]],'Base de dados'!B:Z,7,),0)</f>
        <v>morcego</v>
      </c>
      <c r="AR297" s="51" t="str">
        <f>IFERROR(VLOOKUP(tab_morcegos[[#This Row],[Espécie*2]],'Base de dados'!B:Z,13,),0)</f>
        <v>Nativa</v>
      </c>
      <c r="AS297" s="51" t="s">
        <v>173</v>
      </c>
      <c r="AT297" s="51" t="s">
        <v>740</v>
      </c>
      <c r="AU297" s="51" t="s">
        <v>744</v>
      </c>
      <c r="AV297" s="51" t="str">
        <f>IFERROR(VLOOKUP(tab_morcegos[[#This Row],[Espécie*2]],'Base de dados'!B:Z,22,),0)</f>
        <v>-</v>
      </c>
      <c r="AW297" s="51" t="str">
        <f>IFERROR(VLOOKUP(tab_morcegos[[#This Row],[Espécie*2]],'Base de dados'!B:Z,23,),0)</f>
        <v>DD</v>
      </c>
      <c r="AX297" s="51" t="str">
        <f>IFERROR(VLOOKUP(tab_morcegos[[#This Row],[Espécie*2]],'Base de dados'!B:Z,21,),0)</f>
        <v>LC</v>
      </c>
      <c r="AY297" s="51" t="str">
        <f>tab_morcegos[[#This Row],[Campanha]]</f>
        <v>C04</v>
      </c>
      <c r="AZ297" s="29" t="s">
        <v>176</v>
      </c>
      <c r="BA297" s="51" t="str">
        <f>tab_morcegos[[#This Row],[Método]]</f>
        <v>Ultrassom</v>
      </c>
      <c r="BB297" s="51" t="str">
        <f>tab_morcegos[[#This Row],[ID Marcação*]]</f>
        <v>-</v>
      </c>
      <c r="BC297" s="51">
        <f>tab_morcegos[[#This Row],[Nº do Tombo]]</f>
        <v>0</v>
      </c>
      <c r="BD297" s="51" t="str">
        <f>IFERROR(VLOOKUP(tab_morcegos[[#This Row],[Espécie*2]],'Base de dados'!B:Z,11,),0)</f>
        <v>R</v>
      </c>
      <c r="BE297" s="51" t="str">
        <f>IFERROR(VLOOKUP(tab_morcegos[[#This Row],[Espécie*2]],'Base de dados'!B:Z,3,),0)</f>
        <v>Chiroptera</v>
      </c>
      <c r="BF297" s="51" t="str">
        <f>IFERROR(VLOOKUP(tab_morcegos[[#This Row],[Espécie*2]],'Base de dados'!B:Z,4,),0)</f>
        <v>Vespertilionidae</v>
      </c>
      <c r="BG297" s="51" t="str">
        <f>IFERROR(VLOOKUP(tab_morcegos[[#This Row],[Espécie*2]],'Base de dados'!B:Z,5,),0)</f>
        <v>Vespertilioninae</v>
      </c>
      <c r="BH297" s="51" t="str">
        <f>IFERROR(VLOOKUP(tab_morcegos[[#This Row],[Espécie*2]],'Base de dados'!B:Z,6,),0)</f>
        <v>Lasiurini</v>
      </c>
      <c r="BI297" s="51" t="str">
        <f>IFERROR(VLOOKUP(tab_morcegos[[#This Row],[Espécie*2]],'Base de dados'!B:Z,8,),0)</f>
        <v>In</v>
      </c>
      <c r="BJ297" s="51" t="str">
        <f>IFERROR(VLOOKUP(tab_morcegos[[#This Row],[Espécie*2]],'Base de dados'!B:Z,9,),0)</f>
        <v>-</v>
      </c>
      <c r="BK297" s="51" t="str">
        <f>IFERROR(VLOOKUP(tab_morcegos[[#This Row],[Espécie*2]],'Base de dados'!B:Z,10,),0)</f>
        <v>Vo</v>
      </c>
      <c r="BL297" s="51" t="str">
        <f>IFERROR(VLOOKUP(tab_morcegos[[#This Row],[Espécie*2]],'Base de dados'!B:Z,12,),0)</f>
        <v>-</v>
      </c>
      <c r="BM297" s="51" t="str">
        <f>IFERROR(VLOOKUP(tab_morcegos[[#This Row],[Espécie*2]],'Base de dados'!B:Z,14,),0)</f>
        <v>Am, MA, Ce, Ca, Pt, Pp</v>
      </c>
      <c r="BN297" s="51" t="str">
        <f>IFERROR(VLOOKUP(tab_morcegos[[#This Row],[Espécie*2]],'Base de dados'!B:Z,15,),0)</f>
        <v>-</v>
      </c>
      <c r="BO297" s="51" t="str">
        <f>IFERROR(VLOOKUP(tab_morcegos[[#This Row],[Espécie*2]],'Base de dados'!B:Z,16,),0)</f>
        <v>-</v>
      </c>
      <c r="BP297" s="51" t="str">
        <f>IFERROR(VLOOKUP(tab_morcegos[[#This Row],[Espécie*2]],'Base de dados'!B:Z,17,),0)</f>
        <v>-</v>
      </c>
      <c r="BQ297" s="51" t="str">
        <f>IFERROR(VLOOKUP(tab_morcegos[[#This Row],[Espécie*2]],'Base de dados'!B:Z,18,),0)</f>
        <v>-</v>
      </c>
      <c r="BR297" s="51" t="str">
        <f>IFERROR(VLOOKUP(tab_morcegos[[#This Row],[Espécie*2]],'Base de dados'!B:Z,19,),0)</f>
        <v>-</v>
      </c>
      <c r="BS297" s="51" t="str">
        <f>IFERROR(VLOOKUP(tab_morcegos[[#This Row],[Espécie*2]],'Base de dados'!B:Z,20,),0)</f>
        <v>-</v>
      </c>
      <c r="BT297" s="51" t="str">
        <f>IFERROR(VLOOKUP(tab_morcegos[[#This Row],[Espécie*2]],'Base de dados'!B:Z,24),0)</f>
        <v>-</v>
      </c>
      <c r="BU297" s="51" t="str">
        <f>IFERROR(VLOOKUP(tab_morcegos[[#This Row],[Espécie*2]],'Base de dados'!B:Z,25,),0)</f>
        <v>-</v>
      </c>
      <c r="BV297" s="51">
        <f>IFERROR(VLOOKUP(tab_morcegos[[#This Row],[Espécie*2]],'Base de dados'!B:Z,2),0)</f>
        <v>672</v>
      </c>
      <c r="BW297" s="51" t="str">
        <f>IFERROR(VLOOKUP(tab_morcegos[[#This Row],[Espécie*2]],'Base de dados'!B:AA,26),0)</f>
        <v>-</v>
      </c>
    </row>
    <row r="298" spans="2:75" x14ac:dyDescent="0.25">
      <c r="B298" s="29">
        <v>294</v>
      </c>
      <c r="C298" s="33" t="s">
        <v>734</v>
      </c>
      <c r="D298" s="29" t="s">
        <v>749</v>
      </c>
      <c r="E298" s="51" t="s">
        <v>67</v>
      </c>
      <c r="F298" s="52">
        <v>45202</v>
      </c>
      <c r="G298" s="51" t="s">
        <v>736</v>
      </c>
      <c r="H298" s="51"/>
      <c r="I298" s="51" t="s">
        <v>38</v>
      </c>
      <c r="J298" s="51" t="s">
        <v>747</v>
      </c>
      <c r="K298" s="55" t="s">
        <v>469</v>
      </c>
      <c r="L298" s="51" t="str">
        <f>IFERROR(VLOOKUP(tab_morcegos[[#This Row],[Espécie*]],'Base de dados'!B:Z,7,),0)</f>
        <v>morcego</v>
      </c>
      <c r="M298" s="29" t="s">
        <v>3</v>
      </c>
      <c r="N298" s="29" t="s">
        <v>63</v>
      </c>
      <c r="O298" s="29" t="s">
        <v>63</v>
      </c>
      <c r="P298" s="29" t="s">
        <v>20</v>
      </c>
      <c r="Q298" s="51"/>
      <c r="R298" s="51"/>
      <c r="S298" s="29" t="s">
        <v>4</v>
      </c>
      <c r="T298" s="53">
        <v>0.88194444444444453</v>
      </c>
      <c r="U298" s="53"/>
      <c r="V298" s="51"/>
      <c r="W298" s="51"/>
      <c r="X298" s="51"/>
      <c r="Y298" s="51"/>
      <c r="Z298" s="51"/>
      <c r="AA298" s="51"/>
      <c r="AB298" s="51">
        <v>31.5</v>
      </c>
      <c r="AC298" s="51"/>
      <c r="AD298" s="51"/>
      <c r="AE298" s="51">
        <v>6</v>
      </c>
      <c r="AF298" s="51">
        <v>211000</v>
      </c>
      <c r="AG298" s="52">
        <f>tab_morcegos[[#This Row],[Data]]</f>
        <v>45202</v>
      </c>
      <c r="AH298" s="51" t="str">
        <f>tab_morcegos[[#This Row],[Empreendimento]]</f>
        <v>PCH Canoas</v>
      </c>
      <c r="AI298" s="51" t="s">
        <v>156</v>
      </c>
      <c r="AJ298" s="29" t="s">
        <v>159</v>
      </c>
      <c r="AK298" s="29" t="s">
        <v>162</v>
      </c>
      <c r="AL298" s="29" t="s">
        <v>748</v>
      </c>
      <c r="AM298" s="29" t="s">
        <v>165</v>
      </c>
      <c r="AN298" s="29" t="s">
        <v>750</v>
      </c>
      <c r="AO298" s="29" t="s">
        <v>751</v>
      </c>
      <c r="AP298" s="54" t="str">
        <f>tab_morcegos[[#This Row],[Espécie*]]</f>
        <v>Lasiurus ega</v>
      </c>
      <c r="AQ298" s="55" t="str">
        <f>IFERROR(VLOOKUP(tab_morcegos[[#This Row],[Espécie*2]],'Base de dados'!B:Z,7,),0)</f>
        <v>morcego</v>
      </c>
      <c r="AR298" s="51" t="str">
        <f>IFERROR(VLOOKUP(tab_morcegos[[#This Row],[Espécie*2]],'Base de dados'!B:Z,13,),0)</f>
        <v>Nativa</v>
      </c>
      <c r="AS298" s="51" t="s">
        <v>173</v>
      </c>
      <c r="AT298" s="51" t="s">
        <v>740</v>
      </c>
      <c r="AU298" s="51" t="s">
        <v>744</v>
      </c>
      <c r="AV298" s="51" t="str">
        <f>IFERROR(VLOOKUP(tab_morcegos[[#This Row],[Espécie*2]],'Base de dados'!B:Z,22,),0)</f>
        <v>-</v>
      </c>
      <c r="AW298" s="51" t="str">
        <f>IFERROR(VLOOKUP(tab_morcegos[[#This Row],[Espécie*2]],'Base de dados'!B:Z,23,),0)</f>
        <v>DD</v>
      </c>
      <c r="AX298" s="51" t="str">
        <f>IFERROR(VLOOKUP(tab_morcegos[[#This Row],[Espécie*2]],'Base de dados'!B:Z,21,),0)</f>
        <v>LC</v>
      </c>
      <c r="AY298" s="51" t="str">
        <f>tab_morcegos[[#This Row],[Campanha]]</f>
        <v>C04</v>
      </c>
      <c r="AZ298" s="29" t="s">
        <v>176</v>
      </c>
      <c r="BA298" s="51" t="str">
        <f>tab_morcegos[[#This Row],[Método]]</f>
        <v>Ultrassom</v>
      </c>
      <c r="BB298" s="51" t="str">
        <f>tab_morcegos[[#This Row],[ID Marcação*]]</f>
        <v>-</v>
      </c>
      <c r="BC298" s="51">
        <f>tab_morcegos[[#This Row],[Nº do Tombo]]</f>
        <v>0</v>
      </c>
      <c r="BD298" s="51" t="str">
        <f>IFERROR(VLOOKUP(tab_morcegos[[#This Row],[Espécie*2]],'Base de dados'!B:Z,11,),0)</f>
        <v>R</v>
      </c>
      <c r="BE298" s="51" t="str">
        <f>IFERROR(VLOOKUP(tab_morcegos[[#This Row],[Espécie*2]],'Base de dados'!B:Z,3,),0)</f>
        <v>Chiroptera</v>
      </c>
      <c r="BF298" s="51" t="str">
        <f>IFERROR(VLOOKUP(tab_morcegos[[#This Row],[Espécie*2]],'Base de dados'!B:Z,4,),0)</f>
        <v>Vespertilionidae</v>
      </c>
      <c r="BG298" s="51" t="str">
        <f>IFERROR(VLOOKUP(tab_morcegos[[#This Row],[Espécie*2]],'Base de dados'!B:Z,5,),0)</f>
        <v>Vespertilioninae</v>
      </c>
      <c r="BH298" s="51" t="str">
        <f>IFERROR(VLOOKUP(tab_morcegos[[#This Row],[Espécie*2]],'Base de dados'!B:Z,6,),0)</f>
        <v>Lasiurini</v>
      </c>
      <c r="BI298" s="51" t="str">
        <f>IFERROR(VLOOKUP(tab_morcegos[[#This Row],[Espécie*2]],'Base de dados'!B:Z,8,),0)</f>
        <v>In</v>
      </c>
      <c r="BJ298" s="51" t="str">
        <f>IFERROR(VLOOKUP(tab_morcegos[[#This Row],[Espécie*2]],'Base de dados'!B:Z,9,),0)</f>
        <v>-</v>
      </c>
      <c r="BK298" s="51" t="str">
        <f>IFERROR(VLOOKUP(tab_morcegos[[#This Row],[Espécie*2]],'Base de dados'!B:Z,10,),0)</f>
        <v>Vo</v>
      </c>
      <c r="BL298" s="51" t="str">
        <f>IFERROR(VLOOKUP(tab_morcegos[[#This Row],[Espécie*2]],'Base de dados'!B:Z,12,),0)</f>
        <v>-</v>
      </c>
      <c r="BM298" s="51" t="str">
        <f>IFERROR(VLOOKUP(tab_morcegos[[#This Row],[Espécie*2]],'Base de dados'!B:Z,14,),0)</f>
        <v>Am, MA, Ce, Ca, Pt, Pp</v>
      </c>
      <c r="BN298" s="51" t="str">
        <f>IFERROR(VLOOKUP(tab_morcegos[[#This Row],[Espécie*2]],'Base de dados'!B:Z,15,),0)</f>
        <v>-</v>
      </c>
      <c r="BO298" s="51" t="str">
        <f>IFERROR(VLOOKUP(tab_morcegos[[#This Row],[Espécie*2]],'Base de dados'!B:Z,16,),0)</f>
        <v>-</v>
      </c>
      <c r="BP298" s="51" t="str">
        <f>IFERROR(VLOOKUP(tab_morcegos[[#This Row],[Espécie*2]],'Base de dados'!B:Z,17,),0)</f>
        <v>-</v>
      </c>
      <c r="BQ298" s="51" t="str">
        <f>IFERROR(VLOOKUP(tab_morcegos[[#This Row],[Espécie*2]],'Base de dados'!B:Z,18,),0)</f>
        <v>-</v>
      </c>
      <c r="BR298" s="51" t="str">
        <f>IFERROR(VLOOKUP(tab_morcegos[[#This Row],[Espécie*2]],'Base de dados'!B:Z,19,),0)</f>
        <v>-</v>
      </c>
      <c r="BS298" s="51" t="str">
        <f>IFERROR(VLOOKUP(tab_morcegos[[#This Row],[Espécie*2]],'Base de dados'!B:Z,20,),0)</f>
        <v>-</v>
      </c>
      <c r="BT298" s="51" t="str">
        <f>IFERROR(VLOOKUP(tab_morcegos[[#This Row],[Espécie*2]],'Base de dados'!B:Z,24),0)</f>
        <v>-</v>
      </c>
      <c r="BU298" s="51" t="str">
        <f>IFERROR(VLOOKUP(tab_morcegos[[#This Row],[Espécie*2]],'Base de dados'!B:Z,25,),0)</f>
        <v>-</v>
      </c>
      <c r="BV298" s="51">
        <f>IFERROR(VLOOKUP(tab_morcegos[[#This Row],[Espécie*2]],'Base de dados'!B:Z,2),0)</f>
        <v>672</v>
      </c>
      <c r="BW298" s="51" t="str">
        <f>IFERROR(VLOOKUP(tab_morcegos[[#This Row],[Espécie*2]],'Base de dados'!B:AA,26),0)</f>
        <v>-</v>
      </c>
    </row>
    <row r="299" spans="2:75" x14ac:dyDescent="0.25">
      <c r="B299" s="29">
        <v>295</v>
      </c>
      <c r="C299" s="33" t="s">
        <v>734</v>
      </c>
      <c r="D299" s="29" t="s">
        <v>749</v>
      </c>
      <c r="E299" s="51" t="s">
        <v>67</v>
      </c>
      <c r="F299" s="52">
        <v>45202</v>
      </c>
      <c r="G299" s="51" t="s">
        <v>736</v>
      </c>
      <c r="H299" s="51"/>
      <c r="I299" s="51" t="s">
        <v>38</v>
      </c>
      <c r="J299" s="51" t="s">
        <v>747</v>
      </c>
      <c r="K299" s="55" t="s">
        <v>469</v>
      </c>
      <c r="L299" s="51" t="str">
        <f>IFERROR(VLOOKUP(tab_morcegos[[#This Row],[Espécie*]],'Base de dados'!B:Z,7,),0)</f>
        <v>morcego</v>
      </c>
      <c r="M299" s="29" t="s">
        <v>3</v>
      </c>
      <c r="N299" s="29" t="s">
        <v>63</v>
      </c>
      <c r="O299" s="29" t="s">
        <v>63</v>
      </c>
      <c r="P299" s="29" t="s">
        <v>20</v>
      </c>
      <c r="Q299" s="51"/>
      <c r="R299" s="51"/>
      <c r="S299" s="29" t="s">
        <v>4</v>
      </c>
      <c r="T299" s="53">
        <v>0.88194444444444453</v>
      </c>
      <c r="U299" s="53"/>
      <c r="V299" s="51"/>
      <c r="W299" s="51"/>
      <c r="X299" s="51"/>
      <c r="Y299" s="51"/>
      <c r="Z299" s="51"/>
      <c r="AA299" s="51"/>
      <c r="AB299" s="51">
        <v>33.5</v>
      </c>
      <c r="AC299" s="51"/>
      <c r="AD299" s="51"/>
      <c r="AE299" s="51">
        <v>6</v>
      </c>
      <c r="AF299" s="51">
        <v>211030</v>
      </c>
      <c r="AG299" s="52">
        <f>tab_morcegos[[#This Row],[Data]]</f>
        <v>45202</v>
      </c>
      <c r="AH299" s="51" t="str">
        <f>tab_morcegos[[#This Row],[Empreendimento]]</f>
        <v>PCH Canoas</v>
      </c>
      <c r="AI299" s="51" t="s">
        <v>156</v>
      </c>
      <c r="AJ299" s="29" t="s">
        <v>159</v>
      </c>
      <c r="AK299" s="29" t="s">
        <v>162</v>
      </c>
      <c r="AL299" s="29" t="s">
        <v>748</v>
      </c>
      <c r="AM299" s="29" t="s">
        <v>165</v>
      </c>
      <c r="AN299" s="29" t="s">
        <v>750</v>
      </c>
      <c r="AO299" s="29" t="s">
        <v>751</v>
      </c>
      <c r="AP299" s="54" t="str">
        <f>tab_morcegos[[#This Row],[Espécie*]]</f>
        <v>Lasiurus ega</v>
      </c>
      <c r="AQ299" s="55" t="str">
        <f>IFERROR(VLOOKUP(tab_morcegos[[#This Row],[Espécie*2]],'Base de dados'!B:Z,7,),0)</f>
        <v>morcego</v>
      </c>
      <c r="AR299" s="51" t="str">
        <f>IFERROR(VLOOKUP(tab_morcegos[[#This Row],[Espécie*2]],'Base de dados'!B:Z,13,),0)</f>
        <v>Nativa</v>
      </c>
      <c r="AS299" s="51" t="s">
        <v>173</v>
      </c>
      <c r="AT299" s="51" t="s">
        <v>740</v>
      </c>
      <c r="AU299" s="51" t="s">
        <v>744</v>
      </c>
      <c r="AV299" s="51" t="str">
        <f>IFERROR(VLOOKUP(tab_morcegos[[#This Row],[Espécie*2]],'Base de dados'!B:Z,22,),0)</f>
        <v>-</v>
      </c>
      <c r="AW299" s="51" t="str">
        <f>IFERROR(VLOOKUP(tab_morcegos[[#This Row],[Espécie*2]],'Base de dados'!B:Z,23,),0)</f>
        <v>DD</v>
      </c>
      <c r="AX299" s="51" t="str">
        <f>IFERROR(VLOOKUP(tab_morcegos[[#This Row],[Espécie*2]],'Base de dados'!B:Z,21,),0)</f>
        <v>LC</v>
      </c>
      <c r="AY299" s="51" t="str">
        <f>tab_morcegos[[#This Row],[Campanha]]</f>
        <v>C04</v>
      </c>
      <c r="AZ299" s="29" t="s">
        <v>176</v>
      </c>
      <c r="BA299" s="51" t="str">
        <f>tab_morcegos[[#This Row],[Método]]</f>
        <v>Ultrassom</v>
      </c>
      <c r="BB299" s="51" t="str">
        <f>tab_morcegos[[#This Row],[ID Marcação*]]</f>
        <v>-</v>
      </c>
      <c r="BC299" s="51">
        <f>tab_morcegos[[#This Row],[Nº do Tombo]]</f>
        <v>0</v>
      </c>
      <c r="BD299" s="51" t="str">
        <f>IFERROR(VLOOKUP(tab_morcegos[[#This Row],[Espécie*2]],'Base de dados'!B:Z,11,),0)</f>
        <v>R</v>
      </c>
      <c r="BE299" s="51" t="str">
        <f>IFERROR(VLOOKUP(tab_morcegos[[#This Row],[Espécie*2]],'Base de dados'!B:Z,3,),0)</f>
        <v>Chiroptera</v>
      </c>
      <c r="BF299" s="51" t="str">
        <f>IFERROR(VLOOKUP(tab_morcegos[[#This Row],[Espécie*2]],'Base de dados'!B:Z,4,),0)</f>
        <v>Vespertilionidae</v>
      </c>
      <c r="BG299" s="51" t="str">
        <f>IFERROR(VLOOKUP(tab_morcegos[[#This Row],[Espécie*2]],'Base de dados'!B:Z,5,),0)</f>
        <v>Vespertilioninae</v>
      </c>
      <c r="BH299" s="51" t="str">
        <f>IFERROR(VLOOKUP(tab_morcegos[[#This Row],[Espécie*2]],'Base de dados'!B:Z,6,),0)</f>
        <v>Lasiurini</v>
      </c>
      <c r="BI299" s="51" t="str">
        <f>IFERROR(VLOOKUP(tab_morcegos[[#This Row],[Espécie*2]],'Base de dados'!B:Z,8,),0)</f>
        <v>In</v>
      </c>
      <c r="BJ299" s="51" t="str">
        <f>IFERROR(VLOOKUP(tab_morcegos[[#This Row],[Espécie*2]],'Base de dados'!B:Z,9,),0)</f>
        <v>-</v>
      </c>
      <c r="BK299" s="51" t="str">
        <f>IFERROR(VLOOKUP(tab_morcegos[[#This Row],[Espécie*2]],'Base de dados'!B:Z,10,),0)</f>
        <v>Vo</v>
      </c>
      <c r="BL299" s="51" t="str">
        <f>IFERROR(VLOOKUP(tab_morcegos[[#This Row],[Espécie*2]],'Base de dados'!B:Z,12,),0)</f>
        <v>-</v>
      </c>
      <c r="BM299" s="51" t="str">
        <f>IFERROR(VLOOKUP(tab_morcegos[[#This Row],[Espécie*2]],'Base de dados'!B:Z,14,),0)</f>
        <v>Am, MA, Ce, Ca, Pt, Pp</v>
      </c>
      <c r="BN299" s="51" t="str">
        <f>IFERROR(VLOOKUP(tab_morcegos[[#This Row],[Espécie*2]],'Base de dados'!B:Z,15,),0)</f>
        <v>-</v>
      </c>
      <c r="BO299" s="51" t="str">
        <f>IFERROR(VLOOKUP(tab_morcegos[[#This Row],[Espécie*2]],'Base de dados'!B:Z,16,),0)</f>
        <v>-</v>
      </c>
      <c r="BP299" s="51" t="str">
        <f>IFERROR(VLOOKUP(tab_morcegos[[#This Row],[Espécie*2]],'Base de dados'!B:Z,17,),0)</f>
        <v>-</v>
      </c>
      <c r="BQ299" s="51" t="str">
        <f>IFERROR(VLOOKUP(tab_morcegos[[#This Row],[Espécie*2]],'Base de dados'!B:Z,18,),0)</f>
        <v>-</v>
      </c>
      <c r="BR299" s="51" t="str">
        <f>IFERROR(VLOOKUP(tab_morcegos[[#This Row],[Espécie*2]],'Base de dados'!B:Z,19,),0)</f>
        <v>-</v>
      </c>
      <c r="BS299" s="51" t="str">
        <f>IFERROR(VLOOKUP(tab_morcegos[[#This Row],[Espécie*2]],'Base de dados'!B:Z,20,),0)</f>
        <v>-</v>
      </c>
      <c r="BT299" s="51" t="str">
        <f>IFERROR(VLOOKUP(tab_morcegos[[#This Row],[Espécie*2]],'Base de dados'!B:Z,24),0)</f>
        <v>-</v>
      </c>
      <c r="BU299" s="51" t="str">
        <f>IFERROR(VLOOKUP(tab_morcegos[[#This Row],[Espécie*2]],'Base de dados'!B:Z,25,),0)</f>
        <v>-</v>
      </c>
      <c r="BV299" s="51">
        <f>IFERROR(VLOOKUP(tab_morcegos[[#This Row],[Espécie*2]],'Base de dados'!B:Z,2),0)</f>
        <v>672</v>
      </c>
      <c r="BW299" s="51" t="str">
        <f>IFERROR(VLOOKUP(tab_morcegos[[#This Row],[Espécie*2]],'Base de dados'!B:AA,26),0)</f>
        <v>-</v>
      </c>
    </row>
    <row r="300" spans="2:75" x14ac:dyDescent="0.25">
      <c r="B300" s="29">
        <v>296</v>
      </c>
      <c r="C300" s="33" t="s">
        <v>734</v>
      </c>
      <c r="D300" s="29" t="s">
        <v>749</v>
      </c>
      <c r="E300" s="51" t="s">
        <v>67</v>
      </c>
      <c r="F300" s="52">
        <v>45202</v>
      </c>
      <c r="G300" s="51" t="s">
        <v>736</v>
      </c>
      <c r="H300" s="51"/>
      <c r="I300" s="51" t="s">
        <v>38</v>
      </c>
      <c r="J300" s="51" t="s">
        <v>747</v>
      </c>
      <c r="K300" s="55" t="s">
        <v>469</v>
      </c>
      <c r="L300" s="51" t="str">
        <f>IFERROR(VLOOKUP(tab_morcegos[[#This Row],[Espécie*]],'Base de dados'!B:Z,7,),0)</f>
        <v>morcego</v>
      </c>
      <c r="M300" s="29" t="s">
        <v>3</v>
      </c>
      <c r="N300" s="29" t="s">
        <v>63</v>
      </c>
      <c r="O300" s="29" t="s">
        <v>63</v>
      </c>
      <c r="P300" s="29" t="s">
        <v>20</v>
      </c>
      <c r="Q300" s="51"/>
      <c r="R300" s="51"/>
      <c r="S300" s="29" t="s">
        <v>4</v>
      </c>
      <c r="T300" s="53">
        <v>0.89583333333333337</v>
      </c>
      <c r="U300" s="53"/>
      <c r="V300" s="51"/>
      <c r="W300" s="51"/>
      <c r="X300" s="51"/>
      <c r="Y300" s="51"/>
      <c r="Z300" s="51"/>
      <c r="AA300" s="51"/>
      <c r="AB300" s="51">
        <v>30</v>
      </c>
      <c r="AC300" s="51"/>
      <c r="AD300" s="51"/>
      <c r="AE300" s="51">
        <v>10</v>
      </c>
      <c r="AF300" s="51">
        <v>213004</v>
      </c>
      <c r="AG300" s="52">
        <f>tab_morcegos[[#This Row],[Data]]</f>
        <v>45202</v>
      </c>
      <c r="AH300" s="51" t="str">
        <f>tab_morcegos[[#This Row],[Empreendimento]]</f>
        <v>PCH Canoas</v>
      </c>
      <c r="AI300" s="51" t="s">
        <v>156</v>
      </c>
      <c r="AJ300" s="29" t="s">
        <v>159</v>
      </c>
      <c r="AK300" s="29" t="s">
        <v>162</v>
      </c>
      <c r="AL300" s="29" t="s">
        <v>748</v>
      </c>
      <c r="AM300" s="29" t="s">
        <v>165</v>
      </c>
      <c r="AN300" s="29" t="s">
        <v>750</v>
      </c>
      <c r="AO300" s="29" t="s">
        <v>751</v>
      </c>
      <c r="AP300" s="54" t="str">
        <f>tab_morcegos[[#This Row],[Espécie*]]</f>
        <v>Lasiurus ega</v>
      </c>
      <c r="AQ300" s="55" t="str">
        <f>IFERROR(VLOOKUP(tab_morcegos[[#This Row],[Espécie*2]],'Base de dados'!B:Z,7,),0)</f>
        <v>morcego</v>
      </c>
      <c r="AR300" s="51" t="str">
        <f>IFERROR(VLOOKUP(tab_morcegos[[#This Row],[Espécie*2]],'Base de dados'!B:Z,13,),0)</f>
        <v>Nativa</v>
      </c>
      <c r="AS300" s="51" t="s">
        <v>173</v>
      </c>
      <c r="AT300" s="51" t="s">
        <v>740</v>
      </c>
      <c r="AU300" s="51" t="s">
        <v>744</v>
      </c>
      <c r="AV300" s="51" t="str">
        <f>IFERROR(VLOOKUP(tab_morcegos[[#This Row],[Espécie*2]],'Base de dados'!B:Z,22,),0)</f>
        <v>-</v>
      </c>
      <c r="AW300" s="51" t="str">
        <f>IFERROR(VLOOKUP(tab_morcegos[[#This Row],[Espécie*2]],'Base de dados'!B:Z,23,),0)</f>
        <v>DD</v>
      </c>
      <c r="AX300" s="51" t="str">
        <f>IFERROR(VLOOKUP(tab_morcegos[[#This Row],[Espécie*2]],'Base de dados'!B:Z,21,),0)</f>
        <v>LC</v>
      </c>
      <c r="AY300" s="51" t="str">
        <f>tab_morcegos[[#This Row],[Campanha]]</f>
        <v>C04</v>
      </c>
      <c r="AZ300" s="29" t="s">
        <v>176</v>
      </c>
      <c r="BA300" s="51" t="str">
        <f>tab_morcegos[[#This Row],[Método]]</f>
        <v>Ultrassom</v>
      </c>
      <c r="BB300" s="51" t="str">
        <f>tab_morcegos[[#This Row],[ID Marcação*]]</f>
        <v>-</v>
      </c>
      <c r="BC300" s="51">
        <f>tab_morcegos[[#This Row],[Nº do Tombo]]</f>
        <v>0</v>
      </c>
      <c r="BD300" s="51" t="str">
        <f>IFERROR(VLOOKUP(tab_morcegos[[#This Row],[Espécie*2]],'Base de dados'!B:Z,11,),0)</f>
        <v>R</v>
      </c>
      <c r="BE300" s="51" t="str">
        <f>IFERROR(VLOOKUP(tab_morcegos[[#This Row],[Espécie*2]],'Base de dados'!B:Z,3,),0)</f>
        <v>Chiroptera</v>
      </c>
      <c r="BF300" s="51" t="str">
        <f>IFERROR(VLOOKUP(tab_morcegos[[#This Row],[Espécie*2]],'Base de dados'!B:Z,4,),0)</f>
        <v>Vespertilionidae</v>
      </c>
      <c r="BG300" s="51" t="str">
        <f>IFERROR(VLOOKUP(tab_morcegos[[#This Row],[Espécie*2]],'Base de dados'!B:Z,5,),0)</f>
        <v>Vespertilioninae</v>
      </c>
      <c r="BH300" s="51" t="str">
        <f>IFERROR(VLOOKUP(tab_morcegos[[#This Row],[Espécie*2]],'Base de dados'!B:Z,6,),0)</f>
        <v>Lasiurini</v>
      </c>
      <c r="BI300" s="51" t="str">
        <f>IFERROR(VLOOKUP(tab_morcegos[[#This Row],[Espécie*2]],'Base de dados'!B:Z,8,),0)</f>
        <v>In</v>
      </c>
      <c r="BJ300" s="51" t="str">
        <f>IFERROR(VLOOKUP(tab_morcegos[[#This Row],[Espécie*2]],'Base de dados'!B:Z,9,),0)</f>
        <v>-</v>
      </c>
      <c r="BK300" s="51" t="str">
        <f>IFERROR(VLOOKUP(tab_morcegos[[#This Row],[Espécie*2]],'Base de dados'!B:Z,10,),0)</f>
        <v>Vo</v>
      </c>
      <c r="BL300" s="51" t="str">
        <f>IFERROR(VLOOKUP(tab_morcegos[[#This Row],[Espécie*2]],'Base de dados'!B:Z,12,),0)</f>
        <v>-</v>
      </c>
      <c r="BM300" s="51" t="str">
        <f>IFERROR(VLOOKUP(tab_morcegos[[#This Row],[Espécie*2]],'Base de dados'!B:Z,14,),0)</f>
        <v>Am, MA, Ce, Ca, Pt, Pp</v>
      </c>
      <c r="BN300" s="51" t="str">
        <f>IFERROR(VLOOKUP(tab_morcegos[[#This Row],[Espécie*2]],'Base de dados'!B:Z,15,),0)</f>
        <v>-</v>
      </c>
      <c r="BO300" s="51" t="str">
        <f>IFERROR(VLOOKUP(tab_morcegos[[#This Row],[Espécie*2]],'Base de dados'!B:Z,16,),0)</f>
        <v>-</v>
      </c>
      <c r="BP300" s="51" t="str">
        <f>IFERROR(VLOOKUP(tab_morcegos[[#This Row],[Espécie*2]],'Base de dados'!B:Z,17,),0)</f>
        <v>-</v>
      </c>
      <c r="BQ300" s="51" t="str">
        <f>IFERROR(VLOOKUP(tab_morcegos[[#This Row],[Espécie*2]],'Base de dados'!B:Z,18,),0)</f>
        <v>-</v>
      </c>
      <c r="BR300" s="51" t="str">
        <f>IFERROR(VLOOKUP(tab_morcegos[[#This Row],[Espécie*2]],'Base de dados'!B:Z,19,),0)</f>
        <v>-</v>
      </c>
      <c r="BS300" s="51" t="str">
        <f>IFERROR(VLOOKUP(tab_morcegos[[#This Row],[Espécie*2]],'Base de dados'!B:Z,20,),0)</f>
        <v>-</v>
      </c>
      <c r="BT300" s="51" t="str">
        <f>IFERROR(VLOOKUP(tab_morcegos[[#This Row],[Espécie*2]],'Base de dados'!B:Z,24),0)</f>
        <v>-</v>
      </c>
      <c r="BU300" s="51" t="str">
        <f>IFERROR(VLOOKUP(tab_morcegos[[#This Row],[Espécie*2]],'Base de dados'!B:Z,25,),0)</f>
        <v>-</v>
      </c>
      <c r="BV300" s="51">
        <f>IFERROR(VLOOKUP(tab_morcegos[[#This Row],[Espécie*2]],'Base de dados'!B:Z,2),0)</f>
        <v>672</v>
      </c>
      <c r="BW300" s="51" t="str">
        <f>IFERROR(VLOOKUP(tab_morcegos[[#This Row],[Espécie*2]],'Base de dados'!B:AA,26),0)</f>
        <v>-</v>
      </c>
    </row>
    <row r="301" spans="2:75" x14ac:dyDescent="0.25">
      <c r="B301" s="29">
        <v>297</v>
      </c>
      <c r="C301" s="33" t="s">
        <v>734</v>
      </c>
      <c r="D301" s="29" t="s">
        <v>749</v>
      </c>
      <c r="E301" s="51" t="s">
        <v>67</v>
      </c>
      <c r="F301" s="52">
        <v>45202</v>
      </c>
      <c r="G301" s="51" t="s">
        <v>736</v>
      </c>
      <c r="H301" s="51"/>
      <c r="I301" s="51" t="s">
        <v>38</v>
      </c>
      <c r="J301" s="51" t="s">
        <v>747</v>
      </c>
      <c r="K301" s="55" t="s">
        <v>469</v>
      </c>
      <c r="L301" s="51" t="str">
        <f>IFERROR(VLOOKUP(tab_morcegos[[#This Row],[Espécie*]],'Base de dados'!B:Z,7,),0)</f>
        <v>morcego</v>
      </c>
      <c r="M301" s="29" t="s">
        <v>3</v>
      </c>
      <c r="N301" s="29" t="s">
        <v>63</v>
      </c>
      <c r="O301" s="29" t="s">
        <v>63</v>
      </c>
      <c r="P301" s="29" t="s">
        <v>20</v>
      </c>
      <c r="Q301" s="51"/>
      <c r="R301" s="51"/>
      <c r="S301" s="29" t="s">
        <v>4</v>
      </c>
      <c r="T301" s="53">
        <v>0.89583333333333337</v>
      </c>
      <c r="U301" s="53"/>
      <c r="V301" s="51"/>
      <c r="W301" s="51"/>
      <c r="X301" s="51"/>
      <c r="Y301" s="51"/>
      <c r="Z301" s="51"/>
      <c r="AA301" s="51"/>
      <c r="AB301" s="51">
        <v>30</v>
      </c>
      <c r="AC301" s="51"/>
      <c r="AD301" s="51"/>
      <c r="AE301" s="51">
        <v>8</v>
      </c>
      <c r="AF301" s="51">
        <v>213029</v>
      </c>
      <c r="AG301" s="52">
        <f>tab_morcegos[[#This Row],[Data]]</f>
        <v>45202</v>
      </c>
      <c r="AH301" s="51" t="str">
        <f>tab_morcegos[[#This Row],[Empreendimento]]</f>
        <v>PCH Canoas</v>
      </c>
      <c r="AI301" s="51" t="s">
        <v>156</v>
      </c>
      <c r="AJ301" s="29" t="s">
        <v>159</v>
      </c>
      <c r="AK301" s="29" t="s">
        <v>162</v>
      </c>
      <c r="AL301" s="29" t="s">
        <v>748</v>
      </c>
      <c r="AM301" s="29" t="s">
        <v>165</v>
      </c>
      <c r="AN301" s="29" t="s">
        <v>750</v>
      </c>
      <c r="AO301" s="29" t="s">
        <v>751</v>
      </c>
      <c r="AP301" s="54" t="str">
        <f>tab_morcegos[[#This Row],[Espécie*]]</f>
        <v>Lasiurus ega</v>
      </c>
      <c r="AQ301" s="55" t="str">
        <f>IFERROR(VLOOKUP(tab_morcegos[[#This Row],[Espécie*2]],'Base de dados'!B:Z,7,),0)</f>
        <v>morcego</v>
      </c>
      <c r="AR301" s="51" t="str">
        <f>IFERROR(VLOOKUP(tab_morcegos[[#This Row],[Espécie*2]],'Base de dados'!B:Z,13,),0)</f>
        <v>Nativa</v>
      </c>
      <c r="AS301" s="51" t="s">
        <v>173</v>
      </c>
      <c r="AT301" s="51" t="s">
        <v>740</v>
      </c>
      <c r="AU301" s="51" t="s">
        <v>744</v>
      </c>
      <c r="AV301" s="51" t="str">
        <f>IFERROR(VLOOKUP(tab_morcegos[[#This Row],[Espécie*2]],'Base de dados'!B:Z,22,),0)</f>
        <v>-</v>
      </c>
      <c r="AW301" s="51" t="str">
        <f>IFERROR(VLOOKUP(tab_morcegos[[#This Row],[Espécie*2]],'Base de dados'!B:Z,23,),0)</f>
        <v>DD</v>
      </c>
      <c r="AX301" s="51" t="str">
        <f>IFERROR(VLOOKUP(tab_morcegos[[#This Row],[Espécie*2]],'Base de dados'!B:Z,21,),0)</f>
        <v>LC</v>
      </c>
      <c r="AY301" s="51" t="str">
        <f>tab_morcegos[[#This Row],[Campanha]]</f>
        <v>C04</v>
      </c>
      <c r="AZ301" s="29" t="s">
        <v>176</v>
      </c>
      <c r="BA301" s="51" t="str">
        <f>tab_morcegos[[#This Row],[Método]]</f>
        <v>Ultrassom</v>
      </c>
      <c r="BB301" s="51" t="str">
        <f>tab_morcegos[[#This Row],[ID Marcação*]]</f>
        <v>-</v>
      </c>
      <c r="BC301" s="51">
        <f>tab_morcegos[[#This Row],[Nº do Tombo]]</f>
        <v>0</v>
      </c>
      <c r="BD301" s="51" t="str">
        <f>IFERROR(VLOOKUP(tab_morcegos[[#This Row],[Espécie*2]],'Base de dados'!B:Z,11,),0)</f>
        <v>R</v>
      </c>
      <c r="BE301" s="51" t="str">
        <f>IFERROR(VLOOKUP(tab_morcegos[[#This Row],[Espécie*2]],'Base de dados'!B:Z,3,),0)</f>
        <v>Chiroptera</v>
      </c>
      <c r="BF301" s="51" t="str">
        <f>IFERROR(VLOOKUP(tab_morcegos[[#This Row],[Espécie*2]],'Base de dados'!B:Z,4,),0)</f>
        <v>Vespertilionidae</v>
      </c>
      <c r="BG301" s="51" t="str">
        <f>IFERROR(VLOOKUP(tab_morcegos[[#This Row],[Espécie*2]],'Base de dados'!B:Z,5,),0)</f>
        <v>Vespertilioninae</v>
      </c>
      <c r="BH301" s="51" t="str">
        <f>IFERROR(VLOOKUP(tab_morcegos[[#This Row],[Espécie*2]],'Base de dados'!B:Z,6,),0)</f>
        <v>Lasiurini</v>
      </c>
      <c r="BI301" s="51" t="str">
        <f>IFERROR(VLOOKUP(tab_morcegos[[#This Row],[Espécie*2]],'Base de dados'!B:Z,8,),0)</f>
        <v>In</v>
      </c>
      <c r="BJ301" s="51" t="str">
        <f>IFERROR(VLOOKUP(tab_morcegos[[#This Row],[Espécie*2]],'Base de dados'!B:Z,9,),0)</f>
        <v>-</v>
      </c>
      <c r="BK301" s="51" t="str">
        <f>IFERROR(VLOOKUP(tab_morcegos[[#This Row],[Espécie*2]],'Base de dados'!B:Z,10,),0)</f>
        <v>Vo</v>
      </c>
      <c r="BL301" s="51" t="str">
        <f>IFERROR(VLOOKUP(tab_morcegos[[#This Row],[Espécie*2]],'Base de dados'!B:Z,12,),0)</f>
        <v>-</v>
      </c>
      <c r="BM301" s="51" t="str">
        <f>IFERROR(VLOOKUP(tab_morcegos[[#This Row],[Espécie*2]],'Base de dados'!B:Z,14,),0)</f>
        <v>Am, MA, Ce, Ca, Pt, Pp</v>
      </c>
      <c r="BN301" s="51" t="str">
        <f>IFERROR(VLOOKUP(tab_morcegos[[#This Row],[Espécie*2]],'Base de dados'!B:Z,15,),0)</f>
        <v>-</v>
      </c>
      <c r="BO301" s="51" t="str">
        <f>IFERROR(VLOOKUP(tab_morcegos[[#This Row],[Espécie*2]],'Base de dados'!B:Z,16,),0)</f>
        <v>-</v>
      </c>
      <c r="BP301" s="51" t="str">
        <f>IFERROR(VLOOKUP(tab_morcegos[[#This Row],[Espécie*2]],'Base de dados'!B:Z,17,),0)</f>
        <v>-</v>
      </c>
      <c r="BQ301" s="51" t="str">
        <f>IFERROR(VLOOKUP(tab_morcegos[[#This Row],[Espécie*2]],'Base de dados'!B:Z,18,),0)</f>
        <v>-</v>
      </c>
      <c r="BR301" s="51" t="str">
        <f>IFERROR(VLOOKUP(tab_morcegos[[#This Row],[Espécie*2]],'Base de dados'!B:Z,19,),0)</f>
        <v>-</v>
      </c>
      <c r="BS301" s="51" t="str">
        <f>IFERROR(VLOOKUP(tab_morcegos[[#This Row],[Espécie*2]],'Base de dados'!B:Z,20,),0)</f>
        <v>-</v>
      </c>
      <c r="BT301" s="51" t="str">
        <f>IFERROR(VLOOKUP(tab_morcegos[[#This Row],[Espécie*2]],'Base de dados'!B:Z,24),0)</f>
        <v>-</v>
      </c>
      <c r="BU301" s="51" t="str">
        <f>IFERROR(VLOOKUP(tab_morcegos[[#This Row],[Espécie*2]],'Base de dados'!B:Z,25,),0)</f>
        <v>-</v>
      </c>
      <c r="BV301" s="51">
        <f>IFERROR(VLOOKUP(tab_morcegos[[#This Row],[Espécie*2]],'Base de dados'!B:Z,2),0)</f>
        <v>672</v>
      </c>
      <c r="BW301" s="51" t="str">
        <f>IFERROR(VLOOKUP(tab_morcegos[[#This Row],[Espécie*2]],'Base de dados'!B:AA,26),0)</f>
        <v>-</v>
      </c>
    </row>
    <row r="302" spans="2:75" x14ac:dyDescent="0.25">
      <c r="B302" s="29">
        <v>298</v>
      </c>
      <c r="C302" s="33" t="s">
        <v>734</v>
      </c>
      <c r="D302" s="29" t="s">
        <v>749</v>
      </c>
      <c r="E302" s="51" t="s">
        <v>67</v>
      </c>
      <c r="F302" s="52">
        <v>45202</v>
      </c>
      <c r="G302" s="51" t="s">
        <v>736</v>
      </c>
      <c r="H302" s="51"/>
      <c r="I302" s="51" t="s">
        <v>38</v>
      </c>
      <c r="J302" s="51" t="s">
        <v>747</v>
      </c>
      <c r="K302" s="55" t="s">
        <v>469</v>
      </c>
      <c r="L302" s="51" t="str">
        <f>IFERROR(VLOOKUP(tab_morcegos[[#This Row],[Espécie*]],'Base de dados'!B:Z,7,),0)</f>
        <v>morcego</v>
      </c>
      <c r="M302" s="29" t="s">
        <v>3</v>
      </c>
      <c r="N302" s="29" t="s">
        <v>63</v>
      </c>
      <c r="O302" s="29" t="s">
        <v>63</v>
      </c>
      <c r="P302" s="29" t="s">
        <v>20</v>
      </c>
      <c r="Q302" s="51"/>
      <c r="R302" s="51"/>
      <c r="S302" s="29" t="s">
        <v>4</v>
      </c>
      <c r="T302" s="53">
        <v>0.89583333333333337</v>
      </c>
      <c r="U302" s="53"/>
      <c r="V302" s="51"/>
      <c r="W302" s="51"/>
      <c r="X302" s="51"/>
      <c r="Y302" s="51"/>
      <c r="Z302" s="51"/>
      <c r="AA302" s="51"/>
      <c r="AB302" s="51">
        <v>30</v>
      </c>
      <c r="AC302" s="51"/>
      <c r="AD302" s="51"/>
      <c r="AE302" s="51">
        <v>8</v>
      </c>
      <c r="AF302" s="51">
        <v>213046</v>
      </c>
      <c r="AG302" s="52">
        <f>tab_morcegos[[#This Row],[Data]]</f>
        <v>45202</v>
      </c>
      <c r="AH302" s="51" t="str">
        <f>tab_morcegos[[#This Row],[Empreendimento]]</f>
        <v>PCH Canoas</v>
      </c>
      <c r="AI302" s="51" t="s">
        <v>156</v>
      </c>
      <c r="AJ302" s="29" t="s">
        <v>159</v>
      </c>
      <c r="AK302" s="29" t="s">
        <v>162</v>
      </c>
      <c r="AL302" s="29" t="s">
        <v>748</v>
      </c>
      <c r="AM302" s="29" t="s">
        <v>165</v>
      </c>
      <c r="AN302" s="29" t="s">
        <v>750</v>
      </c>
      <c r="AO302" s="29" t="s">
        <v>751</v>
      </c>
      <c r="AP302" s="54" t="str">
        <f>tab_morcegos[[#This Row],[Espécie*]]</f>
        <v>Lasiurus ega</v>
      </c>
      <c r="AQ302" s="55" t="str">
        <f>IFERROR(VLOOKUP(tab_morcegos[[#This Row],[Espécie*2]],'Base de dados'!B:Z,7,),0)</f>
        <v>morcego</v>
      </c>
      <c r="AR302" s="51" t="str">
        <f>IFERROR(VLOOKUP(tab_morcegos[[#This Row],[Espécie*2]],'Base de dados'!B:Z,13,),0)</f>
        <v>Nativa</v>
      </c>
      <c r="AS302" s="51" t="s">
        <v>173</v>
      </c>
      <c r="AT302" s="51" t="s">
        <v>740</v>
      </c>
      <c r="AU302" s="51" t="s">
        <v>744</v>
      </c>
      <c r="AV302" s="51" t="str">
        <f>IFERROR(VLOOKUP(tab_morcegos[[#This Row],[Espécie*2]],'Base de dados'!B:Z,22,),0)</f>
        <v>-</v>
      </c>
      <c r="AW302" s="51" t="str">
        <f>IFERROR(VLOOKUP(tab_morcegos[[#This Row],[Espécie*2]],'Base de dados'!B:Z,23,),0)</f>
        <v>DD</v>
      </c>
      <c r="AX302" s="51" t="str">
        <f>IFERROR(VLOOKUP(tab_morcegos[[#This Row],[Espécie*2]],'Base de dados'!B:Z,21,),0)</f>
        <v>LC</v>
      </c>
      <c r="AY302" s="51" t="str">
        <f>tab_morcegos[[#This Row],[Campanha]]</f>
        <v>C04</v>
      </c>
      <c r="AZ302" s="29" t="s">
        <v>176</v>
      </c>
      <c r="BA302" s="51" t="str">
        <f>tab_morcegos[[#This Row],[Método]]</f>
        <v>Ultrassom</v>
      </c>
      <c r="BB302" s="51" t="str">
        <f>tab_morcegos[[#This Row],[ID Marcação*]]</f>
        <v>-</v>
      </c>
      <c r="BC302" s="51">
        <f>tab_morcegos[[#This Row],[Nº do Tombo]]</f>
        <v>0</v>
      </c>
      <c r="BD302" s="51" t="str">
        <f>IFERROR(VLOOKUP(tab_morcegos[[#This Row],[Espécie*2]],'Base de dados'!B:Z,11,),0)</f>
        <v>R</v>
      </c>
      <c r="BE302" s="51" t="str">
        <f>IFERROR(VLOOKUP(tab_morcegos[[#This Row],[Espécie*2]],'Base de dados'!B:Z,3,),0)</f>
        <v>Chiroptera</v>
      </c>
      <c r="BF302" s="51" t="str">
        <f>IFERROR(VLOOKUP(tab_morcegos[[#This Row],[Espécie*2]],'Base de dados'!B:Z,4,),0)</f>
        <v>Vespertilionidae</v>
      </c>
      <c r="BG302" s="51" t="str">
        <f>IFERROR(VLOOKUP(tab_morcegos[[#This Row],[Espécie*2]],'Base de dados'!B:Z,5,),0)</f>
        <v>Vespertilioninae</v>
      </c>
      <c r="BH302" s="51" t="str">
        <f>IFERROR(VLOOKUP(tab_morcegos[[#This Row],[Espécie*2]],'Base de dados'!B:Z,6,),0)</f>
        <v>Lasiurini</v>
      </c>
      <c r="BI302" s="51" t="str">
        <f>IFERROR(VLOOKUP(tab_morcegos[[#This Row],[Espécie*2]],'Base de dados'!B:Z,8,),0)</f>
        <v>In</v>
      </c>
      <c r="BJ302" s="51" t="str">
        <f>IFERROR(VLOOKUP(tab_morcegos[[#This Row],[Espécie*2]],'Base de dados'!B:Z,9,),0)</f>
        <v>-</v>
      </c>
      <c r="BK302" s="51" t="str">
        <f>IFERROR(VLOOKUP(tab_morcegos[[#This Row],[Espécie*2]],'Base de dados'!B:Z,10,),0)</f>
        <v>Vo</v>
      </c>
      <c r="BL302" s="51" t="str">
        <f>IFERROR(VLOOKUP(tab_morcegos[[#This Row],[Espécie*2]],'Base de dados'!B:Z,12,),0)</f>
        <v>-</v>
      </c>
      <c r="BM302" s="51" t="str">
        <f>IFERROR(VLOOKUP(tab_morcegos[[#This Row],[Espécie*2]],'Base de dados'!B:Z,14,),0)</f>
        <v>Am, MA, Ce, Ca, Pt, Pp</v>
      </c>
      <c r="BN302" s="51" t="str">
        <f>IFERROR(VLOOKUP(tab_morcegos[[#This Row],[Espécie*2]],'Base de dados'!B:Z,15,),0)</f>
        <v>-</v>
      </c>
      <c r="BO302" s="51" t="str">
        <f>IFERROR(VLOOKUP(tab_morcegos[[#This Row],[Espécie*2]],'Base de dados'!B:Z,16,),0)</f>
        <v>-</v>
      </c>
      <c r="BP302" s="51" t="str">
        <f>IFERROR(VLOOKUP(tab_morcegos[[#This Row],[Espécie*2]],'Base de dados'!B:Z,17,),0)</f>
        <v>-</v>
      </c>
      <c r="BQ302" s="51" t="str">
        <f>IFERROR(VLOOKUP(tab_morcegos[[#This Row],[Espécie*2]],'Base de dados'!B:Z,18,),0)</f>
        <v>-</v>
      </c>
      <c r="BR302" s="51" t="str">
        <f>IFERROR(VLOOKUP(tab_morcegos[[#This Row],[Espécie*2]],'Base de dados'!B:Z,19,),0)</f>
        <v>-</v>
      </c>
      <c r="BS302" s="51" t="str">
        <f>IFERROR(VLOOKUP(tab_morcegos[[#This Row],[Espécie*2]],'Base de dados'!B:Z,20,),0)</f>
        <v>-</v>
      </c>
      <c r="BT302" s="51" t="str">
        <f>IFERROR(VLOOKUP(tab_morcegos[[#This Row],[Espécie*2]],'Base de dados'!B:Z,24),0)</f>
        <v>-</v>
      </c>
      <c r="BU302" s="51" t="str">
        <f>IFERROR(VLOOKUP(tab_morcegos[[#This Row],[Espécie*2]],'Base de dados'!B:Z,25,),0)</f>
        <v>-</v>
      </c>
      <c r="BV302" s="51">
        <f>IFERROR(VLOOKUP(tab_morcegos[[#This Row],[Espécie*2]],'Base de dados'!B:Z,2),0)</f>
        <v>672</v>
      </c>
      <c r="BW302" s="51" t="str">
        <f>IFERROR(VLOOKUP(tab_morcegos[[#This Row],[Espécie*2]],'Base de dados'!B:AA,26),0)</f>
        <v>-</v>
      </c>
    </row>
    <row r="303" spans="2:75" x14ac:dyDescent="0.25">
      <c r="B303" s="29">
        <v>299</v>
      </c>
      <c r="C303" s="33" t="s">
        <v>734</v>
      </c>
      <c r="D303" s="29" t="s">
        <v>749</v>
      </c>
      <c r="E303" s="51" t="s">
        <v>67</v>
      </c>
      <c r="F303" s="52">
        <v>45202</v>
      </c>
      <c r="G303" s="51" t="s">
        <v>736</v>
      </c>
      <c r="H303" s="51"/>
      <c r="I303" s="51" t="s">
        <v>38</v>
      </c>
      <c r="J303" s="51" t="s">
        <v>747</v>
      </c>
      <c r="K303" s="55" t="s">
        <v>461</v>
      </c>
      <c r="L303" s="51" t="str">
        <f>IFERROR(VLOOKUP(tab_morcegos[[#This Row],[Espécie*]],'Base de dados'!B:Z,7,),0)</f>
        <v>morcego-vermelho</v>
      </c>
      <c r="M303" s="29" t="s">
        <v>3</v>
      </c>
      <c r="N303" s="29" t="s">
        <v>63</v>
      </c>
      <c r="O303" s="29" t="s">
        <v>63</v>
      </c>
      <c r="P303" s="29" t="s">
        <v>20</v>
      </c>
      <c r="Q303" s="51"/>
      <c r="R303" s="51"/>
      <c r="S303" s="29" t="s">
        <v>4</v>
      </c>
      <c r="T303" s="53">
        <v>0.94444444444444453</v>
      </c>
      <c r="U303" s="53"/>
      <c r="V303" s="51"/>
      <c r="W303" s="51"/>
      <c r="X303" s="51"/>
      <c r="Y303" s="51"/>
      <c r="Z303" s="51"/>
      <c r="AA303" s="51"/>
      <c r="AB303" s="51">
        <v>40</v>
      </c>
      <c r="AC303" s="51"/>
      <c r="AD303" s="51"/>
      <c r="AE303" s="51">
        <v>6</v>
      </c>
      <c r="AF303" s="51">
        <v>224037</v>
      </c>
      <c r="AG303" s="52">
        <f>tab_morcegos[[#This Row],[Data]]</f>
        <v>45202</v>
      </c>
      <c r="AH303" s="51" t="str">
        <f>tab_morcegos[[#This Row],[Empreendimento]]</f>
        <v>PCH Canoas</v>
      </c>
      <c r="AI303" s="51" t="s">
        <v>156</v>
      </c>
      <c r="AJ303" s="29" t="s">
        <v>159</v>
      </c>
      <c r="AK303" s="29" t="s">
        <v>162</v>
      </c>
      <c r="AL303" s="29" t="s">
        <v>748</v>
      </c>
      <c r="AM303" s="29" t="s">
        <v>165</v>
      </c>
      <c r="AN303" s="29" t="s">
        <v>750</v>
      </c>
      <c r="AO303" s="29" t="s">
        <v>751</v>
      </c>
      <c r="AP303" s="54" t="str">
        <f>tab_morcegos[[#This Row],[Espécie*]]</f>
        <v>Lasiurus blossevillii</v>
      </c>
      <c r="AQ303" s="55" t="str">
        <f>IFERROR(VLOOKUP(tab_morcegos[[#This Row],[Espécie*2]],'Base de dados'!B:Z,7,),0)</f>
        <v>morcego-vermelho</v>
      </c>
      <c r="AR303" s="51" t="str">
        <f>IFERROR(VLOOKUP(tab_morcegos[[#This Row],[Espécie*2]],'Base de dados'!B:Z,13,),0)</f>
        <v>Nativa</v>
      </c>
      <c r="AS303" s="51" t="s">
        <v>173</v>
      </c>
      <c r="AT303" s="51" t="s">
        <v>740</v>
      </c>
      <c r="AU303" s="51" t="s">
        <v>744</v>
      </c>
      <c r="AV303" s="51" t="str">
        <f>IFERROR(VLOOKUP(tab_morcegos[[#This Row],[Espécie*2]],'Base de dados'!B:Z,22,),0)</f>
        <v>-</v>
      </c>
      <c r="AW303" s="51" t="str">
        <f>IFERROR(VLOOKUP(tab_morcegos[[#This Row],[Espécie*2]],'Base de dados'!B:Z,23,),0)</f>
        <v>LC</v>
      </c>
      <c r="AX303" s="51" t="str">
        <f>IFERROR(VLOOKUP(tab_morcegos[[#This Row],[Espécie*2]],'Base de dados'!B:Z,21,),0)</f>
        <v>LC</v>
      </c>
      <c r="AY303" s="51" t="str">
        <f>tab_morcegos[[#This Row],[Campanha]]</f>
        <v>C04</v>
      </c>
      <c r="AZ303" s="29" t="s">
        <v>176</v>
      </c>
      <c r="BA303" s="51" t="str">
        <f>tab_morcegos[[#This Row],[Método]]</f>
        <v>Ultrassom</v>
      </c>
      <c r="BB303" s="51" t="str">
        <f>tab_morcegos[[#This Row],[ID Marcação*]]</f>
        <v>-</v>
      </c>
      <c r="BC303" s="51">
        <f>tab_morcegos[[#This Row],[Nº do Tombo]]</f>
        <v>0</v>
      </c>
      <c r="BD303" s="51" t="str">
        <f>IFERROR(VLOOKUP(tab_morcegos[[#This Row],[Espécie*2]],'Base de dados'!B:Z,11,),0)</f>
        <v>R</v>
      </c>
      <c r="BE303" s="51" t="str">
        <f>IFERROR(VLOOKUP(tab_morcegos[[#This Row],[Espécie*2]],'Base de dados'!B:Z,3,),0)</f>
        <v>Chiroptera</v>
      </c>
      <c r="BF303" s="51" t="str">
        <f>IFERROR(VLOOKUP(tab_morcegos[[#This Row],[Espécie*2]],'Base de dados'!B:Z,4,),0)</f>
        <v>Vespertilionidae</v>
      </c>
      <c r="BG303" s="51" t="str">
        <f>IFERROR(VLOOKUP(tab_morcegos[[#This Row],[Espécie*2]],'Base de dados'!B:Z,5,),0)</f>
        <v>Vespertilioninae</v>
      </c>
      <c r="BH303" s="51" t="str">
        <f>IFERROR(VLOOKUP(tab_morcegos[[#This Row],[Espécie*2]],'Base de dados'!B:Z,6,),0)</f>
        <v>Lasiurini</v>
      </c>
      <c r="BI303" s="51" t="str">
        <f>IFERROR(VLOOKUP(tab_morcegos[[#This Row],[Espécie*2]],'Base de dados'!B:Z,8,),0)</f>
        <v>In</v>
      </c>
      <c r="BJ303" s="51" t="str">
        <f>IFERROR(VLOOKUP(tab_morcegos[[#This Row],[Espécie*2]],'Base de dados'!B:Z,9,),0)</f>
        <v>-</v>
      </c>
      <c r="BK303" s="51" t="str">
        <f>IFERROR(VLOOKUP(tab_morcegos[[#This Row],[Espécie*2]],'Base de dados'!B:Z,10,),0)</f>
        <v>Vo</v>
      </c>
      <c r="BL303" s="51" t="str">
        <f>IFERROR(VLOOKUP(tab_morcegos[[#This Row],[Espécie*2]],'Base de dados'!B:Z,12,),0)</f>
        <v>-</v>
      </c>
      <c r="BM303" s="51" t="str">
        <f>IFERROR(VLOOKUP(tab_morcegos[[#This Row],[Espécie*2]],'Base de dados'!B:Z,14,),0)</f>
        <v>Am, MA, Ce, Ca, Pp</v>
      </c>
      <c r="BN303" s="51" t="str">
        <f>IFERROR(VLOOKUP(tab_morcegos[[#This Row],[Espécie*2]],'Base de dados'!B:Z,15,),0)</f>
        <v>-</v>
      </c>
      <c r="BO303" s="51" t="str">
        <f>IFERROR(VLOOKUP(tab_morcegos[[#This Row],[Espécie*2]],'Base de dados'!B:Z,16,),0)</f>
        <v>-</v>
      </c>
      <c r="BP303" s="51" t="str">
        <f>IFERROR(VLOOKUP(tab_morcegos[[#This Row],[Espécie*2]],'Base de dados'!B:Z,17,),0)</f>
        <v>-</v>
      </c>
      <c r="BQ303" s="51" t="str">
        <f>IFERROR(VLOOKUP(tab_morcegos[[#This Row],[Espécie*2]],'Base de dados'!B:Z,18,),0)</f>
        <v>-</v>
      </c>
      <c r="BR303" s="51" t="str">
        <f>IFERROR(VLOOKUP(tab_morcegos[[#This Row],[Espécie*2]],'Base de dados'!B:Z,19,),0)</f>
        <v>-</v>
      </c>
      <c r="BS303" s="51" t="str">
        <f>IFERROR(VLOOKUP(tab_morcegos[[#This Row],[Espécie*2]],'Base de dados'!B:Z,20,),0)</f>
        <v>-</v>
      </c>
      <c r="BT303" s="51" t="str">
        <f>IFERROR(VLOOKUP(tab_morcegos[[#This Row],[Espécie*2]],'Base de dados'!B:Z,24),0)</f>
        <v>-</v>
      </c>
      <c r="BU303" s="51" t="str">
        <f>IFERROR(VLOOKUP(tab_morcegos[[#This Row],[Espécie*2]],'Base de dados'!B:Z,25,),0)</f>
        <v>-</v>
      </c>
      <c r="BV303" s="51">
        <f>IFERROR(VLOOKUP(tab_morcegos[[#This Row],[Espécie*2]],'Base de dados'!B:Z,2),0)</f>
        <v>669</v>
      </c>
      <c r="BW303" s="51" t="str">
        <f>IFERROR(VLOOKUP(tab_morcegos[[#This Row],[Espécie*2]],'Base de dados'!B:AA,26),0)</f>
        <v>-</v>
      </c>
    </row>
    <row r="304" spans="2:75" x14ac:dyDescent="0.25">
      <c r="B304" s="29">
        <v>300</v>
      </c>
      <c r="C304" s="33" t="s">
        <v>734</v>
      </c>
      <c r="D304" s="29" t="s">
        <v>749</v>
      </c>
      <c r="E304" s="51" t="s">
        <v>67</v>
      </c>
      <c r="F304" s="52">
        <v>45202</v>
      </c>
      <c r="G304" s="51" t="s">
        <v>736</v>
      </c>
      <c r="H304" s="51"/>
      <c r="I304" s="51" t="s">
        <v>38</v>
      </c>
      <c r="J304" s="51" t="s">
        <v>747</v>
      </c>
      <c r="K304" s="55" t="s">
        <v>695</v>
      </c>
      <c r="L304" s="51" t="str">
        <f>IFERROR(VLOOKUP(tab_morcegos[[#This Row],[Espécie*]],'Base de dados'!B:Z,7,),0)</f>
        <v>morcego</v>
      </c>
      <c r="M304" s="29" t="s">
        <v>3</v>
      </c>
      <c r="N304" s="29" t="s">
        <v>63</v>
      </c>
      <c r="O304" s="29" t="s">
        <v>63</v>
      </c>
      <c r="P304" s="29" t="s">
        <v>20</v>
      </c>
      <c r="Q304" s="51"/>
      <c r="R304" s="51"/>
      <c r="S304" s="29" t="s">
        <v>4</v>
      </c>
      <c r="T304" s="53">
        <v>0.96527777777777779</v>
      </c>
      <c r="U304" s="53"/>
      <c r="V304" s="51"/>
      <c r="W304" s="51"/>
      <c r="X304" s="51"/>
      <c r="Y304" s="51"/>
      <c r="Z304" s="51"/>
      <c r="AA304" s="51"/>
      <c r="AB304" s="51">
        <v>23.25</v>
      </c>
      <c r="AC304" s="51"/>
      <c r="AD304" s="51"/>
      <c r="AE304" s="51">
        <v>12</v>
      </c>
      <c r="AF304" s="51">
        <v>23100</v>
      </c>
      <c r="AG304" s="52">
        <f>tab_morcegos[[#This Row],[Data]]</f>
        <v>45202</v>
      </c>
      <c r="AH304" s="51" t="str">
        <f>tab_morcegos[[#This Row],[Empreendimento]]</f>
        <v>PCH Canoas</v>
      </c>
      <c r="AI304" s="51" t="s">
        <v>156</v>
      </c>
      <c r="AJ304" s="29" t="s">
        <v>159</v>
      </c>
      <c r="AK304" s="29" t="s">
        <v>162</v>
      </c>
      <c r="AL304" s="29" t="s">
        <v>748</v>
      </c>
      <c r="AM304" s="29" t="s">
        <v>165</v>
      </c>
      <c r="AN304" s="29" t="s">
        <v>750</v>
      </c>
      <c r="AO304" s="29" t="s">
        <v>751</v>
      </c>
      <c r="AP304" s="54" t="str">
        <f>tab_morcegos[[#This Row],[Espécie*]]</f>
        <v>Nyctinomops sp.</v>
      </c>
      <c r="AQ304" s="55" t="str">
        <f>IFERROR(VLOOKUP(tab_morcegos[[#This Row],[Espécie*2]],'Base de dados'!B:Z,7,),0)</f>
        <v>morcego</v>
      </c>
      <c r="AR304" s="51" t="str">
        <f>IFERROR(VLOOKUP(tab_morcegos[[#This Row],[Espécie*2]],'Base de dados'!B:Z,13,),0)</f>
        <v>Nativa</v>
      </c>
      <c r="AS304" s="51" t="s">
        <v>173</v>
      </c>
      <c r="AT304" s="51" t="s">
        <v>740</v>
      </c>
      <c r="AU304" s="51" t="s">
        <v>744</v>
      </c>
      <c r="AV304" s="51" t="str">
        <f>IFERROR(VLOOKUP(tab_morcegos[[#This Row],[Espécie*2]],'Base de dados'!B:Z,22,),0)</f>
        <v>-</v>
      </c>
      <c r="AW304" s="51" t="str">
        <f>IFERROR(VLOOKUP(tab_morcegos[[#This Row],[Espécie*2]],'Base de dados'!B:Z,23,),0)</f>
        <v>-</v>
      </c>
      <c r="AX304" s="51" t="str">
        <f>IFERROR(VLOOKUP(tab_morcegos[[#This Row],[Espécie*2]],'Base de dados'!B:Z,21,),0)</f>
        <v>LC</v>
      </c>
      <c r="AY304" s="51" t="str">
        <f>tab_morcegos[[#This Row],[Campanha]]</f>
        <v>C04</v>
      </c>
      <c r="AZ304" s="29" t="s">
        <v>176</v>
      </c>
      <c r="BA304" s="51" t="str">
        <f>tab_morcegos[[#This Row],[Método]]</f>
        <v>Ultrassom</v>
      </c>
      <c r="BB304" s="51" t="str">
        <f>tab_morcegos[[#This Row],[ID Marcação*]]</f>
        <v>-</v>
      </c>
      <c r="BC304" s="51">
        <f>tab_morcegos[[#This Row],[Nº do Tombo]]</f>
        <v>0</v>
      </c>
      <c r="BD304" s="51" t="str">
        <f>IFERROR(VLOOKUP(tab_morcegos[[#This Row],[Espécie*2]],'Base de dados'!B:Z,11,),0)</f>
        <v>R</v>
      </c>
      <c r="BE304" s="51" t="str">
        <f>IFERROR(VLOOKUP(tab_morcegos[[#This Row],[Espécie*2]],'Base de dados'!B:Z,3,),0)</f>
        <v>Chiroptera</v>
      </c>
      <c r="BF304" s="51" t="str">
        <f>IFERROR(VLOOKUP(tab_morcegos[[#This Row],[Espécie*2]],'Base de dados'!B:Z,4,),0)</f>
        <v>Molossidae</v>
      </c>
      <c r="BG304" s="51" t="str">
        <f>IFERROR(VLOOKUP(tab_morcegos[[#This Row],[Espécie*2]],'Base de dados'!B:Z,5,),0)</f>
        <v>Molossinae</v>
      </c>
      <c r="BH304" s="51" t="str">
        <f>IFERROR(VLOOKUP(tab_morcegos[[#This Row],[Espécie*2]],'Base de dados'!B:Z,6,),0)</f>
        <v>-</v>
      </c>
      <c r="BI304" s="51" t="str">
        <f>IFERROR(VLOOKUP(tab_morcegos[[#This Row],[Espécie*2]],'Base de dados'!B:Z,8,),0)</f>
        <v>Ps/In</v>
      </c>
      <c r="BJ304" s="51" t="str">
        <f>IFERROR(VLOOKUP(tab_morcegos[[#This Row],[Espécie*2]],'Base de dados'!B:Z,9,),0)</f>
        <v>-</v>
      </c>
      <c r="BK304" s="51" t="str">
        <f>IFERROR(VLOOKUP(tab_morcegos[[#This Row],[Espécie*2]],'Base de dados'!B:Z,10,),0)</f>
        <v>Vo</v>
      </c>
      <c r="BL304" s="51" t="str">
        <f>IFERROR(VLOOKUP(tab_morcegos[[#This Row],[Espécie*2]],'Base de dados'!B:Z,12,),0)</f>
        <v>-</v>
      </c>
      <c r="BM304" s="51" t="str">
        <f>IFERROR(VLOOKUP(tab_morcegos[[#This Row],[Espécie*2]],'Base de dados'!B:Z,14,),0)</f>
        <v>Am, MA, Ce, Ca, Pt, Pp</v>
      </c>
      <c r="BN304" s="51" t="str">
        <f>IFERROR(VLOOKUP(tab_morcegos[[#This Row],[Espécie*2]],'Base de dados'!B:Z,15,),0)</f>
        <v>-</v>
      </c>
      <c r="BO304" s="51" t="str">
        <f>IFERROR(VLOOKUP(tab_morcegos[[#This Row],[Espécie*2]],'Base de dados'!B:Z,16,),0)</f>
        <v>-</v>
      </c>
      <c r="BP304" s="51" t="str">
        <f>IFERROR(VLOOKUP(tab_morcegos[[#This Row],[Espécie*2]],'Base de dados'!B:Z,17,),0)</f>
        <v>-</v>
      </c>
      <c r="BQ304" s="51" t="str">
        <f>IFERROR(VLOOKUP(tab_morcegos[[#This Row],[Espécie*2]],'Base de dados'!B:Z,18,),0)</f>
        <v>-</v>
      </c>
      <c r="BR304" s="51" t="str">
        <f>IFERROR(VLOOKUP(tab_morcegos[[#This Row],[Espécie*2]],'Base de dados'!B:Z,19,),0)</f>
        <v>-</v>
      </c>
      <c r="BS304" s="51" t="str">
        <f>IFERROR(VLOOKUP(tab_morcegos[[#This Row],[Espécie*2]],'Base de dados'!B:Z,20,),0)</f>
        <v>-</v>
      </c>
      <c r="BT304" s="51" t="str">
        <f>IFERROR(VLOOKUP(tab_morcegos[[#This Row],[Espécie*2]],'Base de dados'!B:Z,24),0)</f>
        <v>-</v>
      </c>
      <c r="BU304" s="51" t="str">
        <f>IFERROR(VLOOKUP(tab_morcegos[[#This Row],[Espécie*2]],'Base de dados'!B:Z,25,),0)</f>
        <v>-</v>
      </c>
      <c r="BV304" s="51">
        <f>IFERROR(VLOOKUP(tab_morcegos[[#This Row],[Espécie*2]],'Base de dados'!B:Z,2),0)</f>
        <v>538</v>
      </c>
      <c r="BW304" s="51" t="str">
        <f>IFERROR(VLOOKUP(tab_morcegos[[#This Row],[Espécie*2]],'Base de dados'!B:AA,26),0)</f>
        <v>-</v>
      </c>
    </row>
    <row r="305" spans="2:75" x14ac:dyDescent="0.25">
      <c r="B305" s="29">
        <v>301</v>
      </c>
      <c r="C305" s="33" t="s">
        <v>734</v>
      </c>
      <c r="D305" s="29" t="s">
        <v>749</v>
      </c>
      <c r="E305" s="51" t="s">
        <v>67</v>
      </c>
      <c r="F305" s="52">
        <v>45203</v>
      </c>
      <c r="G305" s="51" t="s">
        <v>736</v>
      </c>
      <c r="H305" s="51"/>
      <c r="I305" s="51" t="s">
        <v>38</v>
      </c>
      <c r="J305" s="51" t="s">
        <v>747</v>
      </c>
      <c r="K305" s="55" t="s">
        <v>461</v>
      </c>
      <c r="L305" s="51" t="str">
        <f>IFERROR(VLOOKUP(tab_morcegos[[#This Row],[Espécie*]],'Base de dados'!B:Z,7,),0)</f>
        <v>morcego-vermelho</v>
      </c>
      <c r="M305" s="29" t="s">
        <v>3</v>
      </c>
      <c r="N305" s="29" t="s">
        <v>63</v>
      </c>
      <c r="O305" s="29" t="s">
        <v>63</v>
      </c>
      <c r="P305" s="29" t="s">
        <v>20</v>
      </c>
      <c r="Q305" s="51"/>
      <c r="R305" s="51"/>
      <c r="S305" s="29" t="s">
        <v>4</v>
      </c>
      <c r="T305" s="53">
        <v>2.7777777777777776E-2</v>
      </c>
      <c r="U305" s="53"/>
      <c r="V305" s="51"/>
      <c r="W305" s="51"/>
      <c r="X305" s="51"/>
      <c r="Y305" s="51"/>
      <c r="Z305" s="51"/>
      <c r="AA305" s="51"/>
      <c r="AB305" s="51">
        <v>40</v>
      </c>
      <c r="AC305" s="51"/>
      <c r="AD305" s="51"/>
      <c r="AE305" s="51">
        <v>6</v>
      </c>
      <c r="AF305" s="51">
        <v>4000</v>
      </c>
      <c r="AG305" s="52">
        <f>tab_morcegos[[#This Row],[Data]]</f>
        <v>45203</v>
      </c>
      <c r="AH305" s="51" t="str">
        <f>tab_morcegos[[#This Row],[Empreendimento]]</f>
        <v>PCH Canoas</v>
      </c>
      <c r="AI305" s="51" t="s">
        <v>156</v>
      </c>
      <c r="AJ305" s="29" t="s">
        <v>159</v>
      </c>
      <c r="AK305" s="29" t="s">
        <v>162</v>
      </c>
      <c r="AL305" s="29" t="s">
        <v>748</v>
      </c>
      <c r="AM305" s="29" t="s">
        <v>165</v>
      </c>
      <c r="AN305" s="29" t="s">
        <v>750</v>
      </c>
      <c r="AO305" s="29" t="s">
        <v>751</v>
      </c>
      <c r="AP305" s="54" t="str">
        <f>tab_morcegos[[#This Row],[Espécie*]]</f>
        <v>Lasiurus blossevillii</v>
      </c>
      <c r="AQ305" s="55" t="str">
        <f>IFERROR(VLOOKUP(tab_morcegos[[#This Row],[Espécie*2]],'Base de dados'!B:Z,7,),0)</f>
        <v>morcego-vermelho</v>
      </c>
      <c r="AR305" s="51" t="str">
        <f>IFERROR(VLOOKUP(tab_morcegos[[#This Row],[Espécie*2]],'Base de dados'!B:Z,13,),0)</f>
        <v>Nativa</v>
      </c>
      <c r="AS305" s="51" t="s">
        <v>173</v>
      </c>
      <c r="AT305" s="51" t="s">
        <v>740</v>
      </c>
      <c r="AU305" s="51" t="s">
        <v>744</v>
      </c>
      <c r="AV305" s="51" t="str">
        <f>IFERROR(VLOOKUP(tab_morcegos[[#This Row],[Espécie*2]],'Base de dados'!B:Z,22,),0)</f>
        <v>-</v>
      </c>
      <c r="AW305" s="51" t="str">
        <f>IFERROR(VLOOKUP(tab_morcegos[[#This Row],[Espécie*2]],'Base de dados'!B:Z,23,),0)</f>
        <v>LC</v>
      </c>
      <c r="AX305" s="51" t="str">
        <f>IFERROR(VLOOKUP(tab_morcegos[[#This Row],[Espécie*2]],'Base de dados'!B:Z,21,),0)</f>
        <v>LC</v>
      </c>
      <c r="AY305" s="51" t="str">
        <f>tab_morcegos[[#This Row],[Campanha]]</f>
        <v>C04</v>
      </c>
      <c r="AZ305" s="29" t="s">
        <v>176</v>
      </c>
      <c r="BA305" s="51" t="str">
        <f>tab_morcegos[[#This Row],[Método]]</f>
        <v>Ultrassom</v>
      </c>
      <c r="BB305" s="51" t="str">
        <f>tab_morcegos[[#This Row],[ID Marcação*]]</f>
        <v>-</v>
      </c>
      <c r="BC305" s="51">
        <f>tab_morcegos[[#This Row],[Nº do Tombo]]</f>
        <v>0</v>
      </c>
      <c r="BD305" s="51" t="str">
        <f>IFERROR(VLOOKUP(tab_morcegos[[#This Row],[Espécie*2]],'Base de dados'!B:Z,11,),0)</f>
        <v>R</v>
      </c>
      <c r="BE305" s="51" t="str">
        <f>IFERROR(VLOOKUP(tab_morcegos[[#This Row],[Espécie*2]],'Base de dados'!B:Z,3,),0)</f>
        <v>Chiroptera</v>
      </c>
      <c r="BF305" s="51" t="str">
        <f>IFERROR(VLOOKUP(tab_morcegos[[#This Row],[Espécie*2]],'Base de dados'!B:Z,4,),0)</f>
        <v>Vespertilionidae</v>
      </c>
      <c r="BG305" s="51" t="str">
        <f>IFERROR(VLOOKUP(tab_morcegos[[#This Row],[Espécie*2]],'Base de dados'!B:Z,5,),0)</f>
        <v>Vespertilioninae</v>
      </c>
      <c r="BH305" s="51" t="str">
        <f>IFERROR(VLOOKUP(tab_morcegos[[#This Row],[Espécie*2]],'Base de dados'!B:Z,6,),0)</f>
        <v>Lasiurini</v>
      </c>
      <c r="BI305" s="51" t="str">
        <f>IFERROR(VLOOKUP(tab_morcegos[[#This Row],[Espécie*2]],'Base de dados'!B:Z,8,),0)</f>
        <v>In</v>
      </c>
      <c r="BJ305" s="51" t="str">
        <f>IFERROR(VLOOKUP(tab_morcegos[[#This Row],[Espécie*2]],'Base de dados'!B:Z,9,),0)</f>
        <v>-</v>
      </c>
      <c r="BK305" s="51" t="str">
        <f>IFERROR(VLOOKUP(tab_morcegos[[#This Row],[Espécie*2]],'Base de dados'!B:Z,10,),0)</f>
        <v>Vo</v>
      </c>
      <c r="BL305" s="51" t="str">
        <f>IFERROR(VLOOKUP(tab_morcegos[[#This Row],[Espécie*2]],'Base de dados'!B:Z,12,),0)</f>
        <v>-</v>
      </c>
      <c r="BM305" s="51" t="str">
        <f>IFERROR(VLOOKUP(tab_morcegos[[#This Row],[Espécie*2]],'Base de dados'!B:Z,14,),0)</f>
        <v>Am, MA, Ce, Ca, Pp</v>
      </c>
      <c r="BN305" s="51" t="str">
        <f>IFERROR(VLOOKUP(tab_morcegos[[#This Row],[Espécie*2]],'Base de dados'!B:Z,15,),0)</f>
        <v>-</v>
      </c>
      <c r="BO305" s="51" t="str">
        <f>IFERROR(VLOOKUP(tab_morcegos[[#This Row],[Espécie*2]],'Base de dados'!B:Z,16,),0)</f>
        <v>-</v>
      </c>
      <c r="BP305" s="51" t="str">
        <f>IFERROR(VLOOKUP(tab_morcegos[[#This Row],[Espécie*2]],'Base de dados'!B:Z,17,),0)</f>
        <v>-</v>
      </c>
      <c r="BQ305" s="51" t="str">
        <f>IFERROR(VLOOKUP(tab_morcegos[[#This Row],[Espécie*2]],'Base de dados'!B:Z,18,),0)</f>
        <v>-</v>
      </c>
      <c r="BR305" s="51" t="str">
        <f>IFERROR(VLOOKUP(tab_morcegos[[#This Row],[Espécie*2]],'Base de dados'!B:Z,19,),0)</f>
        <v>-</v>
      </c>
      <c r="BS305" s="51" t="str">
        <f>IFERROR(VLOOKUP(tab_morcegos[[#This Row],[Espécie*2]],'Base de dados'!B:Z,20,),0)</f>
        <v>-</v>
      </c>
      <c r="BT305" s="51" t="str">
        <f>IFERROR(VLOOKUP(tab_morcegos[[#This Row],[Espécie*2]],'Base de dados'!B:Z,24),0)</f>
        <v>-</v>
      </c>
      <c r="BU305" s="51" t="str">
        <f>IFERROR(VLOOKUP(tab_morcegos[[#This Row],[Espécie*2]],'Base de dados'!B:Z,25,),0)</f>
        <v>-</v>
      </c>
      <c r="BV305" s="51">
        <f>IFERROR(VLOOKUP(tab_morcegos[[#This Row],[Espécie*2]],'Base de dados'!B:Z,2),0)</f>
        <v>669</v>
      </c>
      <c r="BW305" s="51" t="str">
        <f>IFERROR(VLOOKUP(tab_morcegos[[#This Row],[Espécie*2]],'Base de dados'!B:AA,26),0)</f>
        <v>-</v>
      </c>
    </row>
  </sheetData>
  <mergeCells count="4">
    <mergeCell ref="B1:C2"/>
    <mergeCell ref="D1:J1"/>
    <mergeCell ref="M1:M2"/>
    <mergeCell ref="D2:J2"/>
  </mergeCells>
  <phoneticPr fontId="8" type="noConversion"/>
  <dataValidations count="22">
    <dataValidation type="list" allowBlank="1" showInputMessage="1" showErrorMessage="1" sqref="J5:J305" xr:uid="{00000000-0002-0000-0400-000000000000}">
      <formula1>INDIRECT("METODO")</formula1>
    </dataValidation>
    <dataValidation type="list" allowBlank="1" showInputMessage="1" showErrorMessage="1" sqref="P5:P305" xr:uid="{00000000-0002-0000-0400-000001000000}">
      <formula1>INDIRECT("registro")</formula1>
    </dataValidation>
    <dataValidation type="list" allowBlank="1" showInputMessage="1" showErrorMessage="1" sqref="S5:S305" xr:uid="{00000000-0002-0000-0400-000002000000}">
      <formula1>INDIRECT("periodo")</formula1>
    </dataValidation>
    <dataValidation type="list" allowBlank="1" showInputMessage="1" showErrorMessage="1" sqref="I5:I305" xr:uid="{00000000-0002-0000-0400-000003000000}">
      <formula1>INDIRECT("estacao")</formula1>
    </dataValidation>
    <dataValidation type="list" allowBlank="1" showInputMessage="1" showErrorMessage="1" sqref="H5:H305" xr:uid="{00000000-0002-0000-0400-000004000000}">
      <formula1>INDIRECT("influencia")</formula1>
    </dataValidation>
    <dataValidation type="list" allowBlank="1" showInputMessage="1" showErrorMessage="1" sqref="Q5:Q305" xr:uid="{00000000-0002-0000-0400-000005000000}">
      <formula1>INDIRECT("ambiente")</formula1>
    </dataValidation>
    <dataValidation type="list" allowBlank="1" showInputMessage="1" showErrorMessage="1" sqref="N5:N305" xr:uid="{00000000-0002-0000-0400-000006000000}">
      <formula1>INDIRECT("captura")</formula1>
    </dataValidation>
    <dataValidation type="list" allowBlank="1" showInputMessage="1" showErrorMessage="1" sqref="O5:O305" xr:uid="{00000000-0002-0000-0400-000007000000}">
      <formula1>INDIRECT("coleta")</formula1>
    </dataValidation>
    <dataValidation type="list" allowBlank="1" showInputMessage="1" showErrorMessage="1" sqref="AI5:AI305" xr:uid="{00000000-0002-0000-0400-000008000000}">
      <formula1>INDIRECT("sazonalidade")</formula1>
    </dataValidation>
    <dataValidation type="list" allowBlank="1" showInputMessage="1" showErrorMessage="1" sqref="AL5:AL305" xr:uid="{00000000-0002-0000-0400-000009000000}">
      <formula1>INDIRECT("bacia")</formula1>
    </dataValidation>
    <dataValidation type="list" allowBlank="1" showInputMessage="1" showErrorMessage="1" sqref="AM5:AM305" xr:uid="{00000000-0002-0000-0400-00000A000000}">
      <formula1>INDIRECT("fitofisionomia")</formula1>
    </dataValidation>
    <dataValidation type="list" allowBlank="1" showInputMessage="1" showErrorMessage="1" sqref="AO5:AO305" xr:uid="{00000000-0002-0000-0400-00000B000000}">
      <formula1>INDIRECT("grupo")</formula1>
    </dataValidation>
    <dataValidation type="list" allowBlank="1" showInputMessage="1" showErrorMessage="1" sqref="AS5:AS305" xr:uid="{00000000-0002-0000-0400-00000C000000}">
      <formula1>INDIRECT("tipo")</formula1>
    </dataValidation>
    <dataValidation type="list" allowBlank="1" showInputMessage="1" showErrorMessage="1" sqref="AZ5:AZ305" xr:uid="{00000000-0002-0000-0400-00000D000000}">
      <formula1>INDIRECT("met_iat")</formula1>
    </dataValidation>
    <dataValidation type="list" allowBlank="1" showInputMessage="1" showErrorMessage="1" sqref="R5:R305" xr:uid="{00000000-0002-0000-0400-00000E000000}">
      <formula1>INDIRECT("estrato")</formula1>
    </dataValidation>
    <dataValidation type="list" allowBlank="1" showInputMessage="1" showErrorMessage="1" sqref="C5:C305" xr:uid="{00000000-0002-0000-0400-00000F000000}">
      <formula1>INDIRECT("empreendimento")</formula1>
    </dataValidation>
    <dataValidation type="list" allowBlank="1" showInputMessage="1" showErrorMessage="1" sqref="AJ5:AJ305" xr:uid="{00000000-0002-0000-0400-000010000000}">
      <formula1>INDIRECT("fase")</formula1>
    </dataValidation>
    <dataValidation type="list" allowBlank="1" showInputMessage="1" showErrorMessage="1" sqref="AK5:AK305" xr:uid="{00000000-0002-0000-0400-000011000000}">
      <formula1>INDIRECT("estudo")</formula1>
    </dataValidation>
    <dataValidation type="list" allowBlank="1" showInputMessage="1" showErrorMessage="1" sqref="AT5:AT305" xr:uid="{00000000-0002-0000-0400-000012000000}">
      <formula1>INDIRECT("coord_lat")</formula1>
    </dataValidation>
    <dataValidation type="list" allowBlank="1" showInputMessage="1" showErrorMessage="1" sqref="AU5:AU305" xr:uid="{00000000-0002-0000-0400-000013000000}">
      <formula1>INDIRECT("coord_long")</formula1>
    </dataValidation>
    <dataValidation type="list" allowBlank="1" showInputMessage="1" showErrorMessage="1" sqref="G5:G305" xr:uid="{00000000-0002-0000-0400-000014000000}">
      <formula1>INDIRECT("ua")</formula1>
    </dataValidation>
    <dataValidation type="list" allowBlank="1" showInputMessage="1" showErrorMessage="1" sqref="W5:W305" xr:uid="{00000000-0002-0000-0400-000015000000}">
      <formula1>INDIRECT("condicoes")</formula1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portrait" r:id="rId1"/>
  <ignoredErrors>
    <ignoredError sqref="L14:L18 AG5:AG18 AH14:AH18 AQ14:BW18 L113:L131 AG113:AG131 AH113:AH131 AQ113:BW131 L112 AG112 AH112 AQ112:BW112 L76:L111 AG76:AG111 AH76:AH111 AQ76:BW111 L20:L75 AG20:AG75 AH20:AH75 AQ20:BW65 L19 AG19 AH19 AQ19:BW19 AQ67:BW75 AQ66:AS66 AV66:BW66 L132:BW153 L175:L232 AG175:AH232 AP175:AR232 AV230:AY232 BA175:BW232 L155:BW174 L154:AS154 AV154:BW154 AV175:AY183 AV184:AY187 AV188:AY229 L233:L305 AG234:AH305 AG233:AH233 AP233:AR233 AP234:AR305 AV233:AY233 AV293:AY305 AV234:AY292 BA233:BW233 BA293:BW305 BA234:BW292" unlockedFormula="1"/>
    <ignoredError sqref="K19 K118:K131 K112 K76:K88 K20:K75 K90:K96 K99:K111 K236:K244 K247:K283 K294:K296 K303 K285:K286 K290:K292 K305" listDataValidation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16000000}">
          <x14:formula1>
            <xm:f>'Base de dados'!$B$2:$B$1972</xm:f>
          </x14:formula1>
          <xm:sqref>K5:K30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Q V f 8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V /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f 8 V l K x K 1 O i A Q A A C Q M A A B M A H A B G b 3 J t d W x h c y 9 T Z W N 0 a W 9 u M S 5 t I K I Y A C i g F A A A A A A A A A A A A A A A A A A A A A A A A A A A A H W R S 2 7 b Q A y G 9 w Z 8 h 4 G 6 s Q F V i N Q H C h h a u H b S Z t M 6 t t F N V A j 0 i G 6 m n Y c 7 p I w E R s 7 T g + R i o e w A a a F m N h x 8 P 4 f 8 y S H U b I J X q 1 P M J 8 P B c E A 3 E L F R G y C s Y W + 2 0 H q o y X h G A c V Z 8 U a V y i I P B 0 r O R R A u Y E b 7 b B 5 0 6 9 D z 6 M J Y z G a d 4 p l G S V W t z p f f L u d f l 9 U i h p / I g a o p m 7 2 E h Q U f S D W o Q E O o P i E x B N W A O n a t P o L X o V M b a C T N i R x R v V a d C x E J S Y W t 0 Q a M V H y y W r 1 s P N O 0 T 8 b p 9 R y t c Y Y x l s k k S d U s 2 N Z 5 K v M 8 V e f S s D H + R 5 k X 7 4 p U X b W B c c V 3 F s v n a / Y l e P w + T k 8 b e J X M Y I M P f 8 D e i E U Z 0 I W 9 E b e J b G U N G 0 k / M s b P C A 1 G G h 1 X l q r r J z y 1 d q X B Q q S S Y / t 3 3 b X Z B T W 1 4 l O m f y 6 3 j u B p G 6 I 7 + V 7 f 7 Z B G L 7 p I D 4 d E Z r z 0 / P 5 t 1 u X e p + q Q E P 6 u G W 7 7 Q o g N O s E s Q D H e 8 p F u w R l r o M e R d q g N 9 r g P r g / l a 7 m l f g 0 v H Y 2 G e o N e / + o / c w 6 6 z y t 6 w m J Z N 6 g j c n G W f + i p p t X + H 3 g / H g 6 M / / 9 u J 4 9 Q S w E C L Q A U A A I A C A B B V / x W y + J h 1 K M A A A D 2 A A A A E g A A A A A A A A A A A A A A A A A A A A A A Q 2 9 u Z m l n L 1 B h Y 2 t h Z 2 U u e G 1 s U E s B A i 0 A F A A C A A g A Q V f 8 V g / K 6 a u k A A A A 6 Q A A A B M A A A A A A A A A A A A A A A A A 7 w A A A F t D b 2 5 0 Z W 5 0 X 1 R 5 c G V z X S 5 4 b W x Q S w E C L Q A U A A I A C A B B V / x W U r E r U 6 I B A A A J A w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N l c V 9 0 Y X g m c X V v d D s s J n F 1 b 3 Q 7 b 3 J k Z W 0 m c X V v d D s s J n F 1 b 3 Q 7 Z m F t a W x p Y S Z x d W 9 0 O y w m c X V v d D t l c 3 B l Y 2 l l J n F 1 b 3 Q 7 L C Z x d W 9 0 O 2 5 v b W U m c X V v d D s s J n F 1 b 3 Q 7 c 3 R h d H V z J n F 1 b 3 Q 7 L C Z x d W 9 0 O 2 V u Z G V t a W N h X 2 J l b m N r Z S Z x d W 9 0 O y w m c X V v d D t t b W F f M j A y M i Z x d W 9 0 O y w m c X V v d D t Q U l 9 k Z W N y Z X Q y M D E 4 J n F 1 b 3 Q 7 L C Z x d W 9 0 O 2 l 1 Y 2 4 m c X V v d D t d I i A v P j x F b n R y e S B U e X B l P S J G a W x s Q 2 9 s d W 1 u V H l w Z X M i I F Z h b H V l P S J z Q X d N R 0 J n W U d C Z 1 l H Q m d Z P S I g L z 4 8 R W 5 0 c n k g V H l w Z T 0 i R m l s b E x h c 3 R V c G R h d G V k I i B W Y W x 1 Z T 0 i Z D I w M j M t M D c t M j h U M T I 6 N D U 6 M j Q u N z k 4 N T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X Z p Z m F 1 b m F f c 2 l u d G V z Z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2 a W Z h d W 5 h X 3 N p b n R l c 2 V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a Q p q M j Z U q I 3 l x 6 N C k s C w A A A A A C A A A A A A A D Z g A A w A A A A B A A A A C s O T N j O l G c u / D u x o / r r B j z A A A A A A S A A A C g A A A A E A A A A G T 6 S u e W 8 B q M R L r N q r B p / r J Q A A A A X f W 9 C A c J w T l A p Z 8 + w n P 3 C 5 0 l r y 7 c J 5 1 1 7 u F Z F Q o S B 3 / w m T F r r v h w 2 J a C j 0 0 a m J S u u 5 M B Y J w A z k J / u W r 7 F 3 R M Q L 4 x 6 v I z d / y m j d F s v m 6 L 5 0 o U A A A A 8 l 6 5 b H A F y T o 4 Y C c N 0 O n Z x Q u z y x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7C201BABB0E44E92F3341E8C7D9AC4" ma:contentTypeVersion="13" ma:contentTypeDescription="Crie um novo documento." ma:contentTypeScope="" ma:versionID="7ea3acd29ed62bcdc84e75d08aea175f">
  <xsd:schema xmlns:xsd="http://www.w3.org/2001/XMLSchema" xmlns:xs="http://www.w3.org/2001/XMLSchema" xmlns:p="http://schemas.microsoft.com/office/2006/metadata/properties" xmlns:ns2="7e53ae1d-1161-4c57-858e-66b59acc0e61" xmlns:ns3="cda71496-bef4-4869-8a0b-40aaa55cf6bd" targetNamespace="http://schemas.microsoft.com/office/2006/metadata/properties" ma:root="true" ma:fieldsID="601d09c3dc345f4b4cbfd6194e975ba8" ns2:_="" ns3:_="">
    <xsd:import namespace="7e53ae1d-1161-4c57-858e-66b59acc0e61"/>
    <xsd:import namespace="cda71496-bef4-4869-8a0b-40aaa55cf6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3ae1d-1161-4c57-858e-66b59acc0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d21d6712-d20a-4d05-afac-8e514c8289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71496-bef4-4869-8a0b-40aaa55cf6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53ae1d-1161-4c57-858e-66b59acc0e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1B8E27C-E795-49F1-9BDC-8755D44DD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9DF41-D4ED-4EB2-8CB8-D39623D9C12D}"/>
</file>

<file path=customXml/itemProps3.xml><?xml version="1.0" encoding="utf-8"?>
<ds:datastoreItem xmlns:ds="http://schemas.openxmlformats.org/officeDocument/2006/customXml" ds:itemID="{CE91DB27-2417-4740-8988-CAAA0837CAE3}"/>
</file>

<file path=customXml/itemProps4.xml><?xml version="1.0" encoding="utf-8"?>
<ds:datastoreItem xmlns:ds="http://schemas.openxmlformats.org/officeDocument/2006/customXml" ds:itemID="{C7D92665-9D23-49CA-8D5F-63FAEA3D27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ferências base</vt:lpstr>
      <vt:lpstr>Base de dados</vt:lpstr>
      <vt:lpstr>Validação</vt:lpstr>
      <vt:lpstr>Dados morceg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7T14:2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7C201BABB0E44E92F3341E8C7D9AC4</vt:lpwstr>
  </property>
</Properties>
</file>